="BT99" s="15">
        <v>0</v>
      </c>
      <c r="BU99" s="15">
        <v>0</v>
      </c>
      <c r="BV99" s="15">
        <v>0</v>
      </c>
      <c r="BW99" s="15">
        <v>0</v>
      </c>
      <c r="BX99" s="15">
        <v>-0.70964706975910163</v>
      </c>
      <c r="BY99" s="15">
        <v>0</v>
      </c>
      <c r="BZ99" s="15">
        <v>0</v>
      </c>
      <c r="CA99" s="15">
        <v>-1.6305093235977067E-2</v>
      </c>
      <c r="CB99" s="15">
        <v>0</v>
      </c>
      <c r="CC99" s="15">
        <v>0</v>
      </c>
      <c r="CD99" s="15">
        <v>4.8590907425939803E-4</v>
      </c>
      <c r="CE99" s="15">
        <v>0</v>
      </c>
      <c r="CF99" s="15">
        <v>0</v>
      </c>
      <c r="CG99" s="15">
        <v>0</v>
      </c>
      <c r="CH99" s="15">
        <v>0</v>
      </c>
      <c r="CI99" s="17">
        <v>0.68157035733786608</v>
      </c>
      <c r="CJ99" s="15">
        <f>CI99</f>
        <v>0.68157035733786608</v>
      </c>
    </row>
    <row r="100" spans="2:88" x14ac:dyDescent="0.45">
      <c r="B100" s="8" t="s">
        <v>67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-4.2575502900000003E-3</v>
      </c>
      <c r="L100" s="15">
        <v>0</v>
      </c>
      <c r="M100" s="15">
        <v>0</v>
      </c>
      <c r="N100" s="15">
        <v>-1.4134172129781559</v>
      </c>
      <c r="O100" s="15">
        <v>0</v>
      </c>
      <c r="P100" s="15">
        <v>0</v>
      </c>
      <c r="Q100" s="15">
        <v>-0.40688140571633064</v>
      </c>
      <c r="R100" s="15">
        <v>-0.44762907309140454</v>
      </c>
      <c r="S100" s="15">
        <v>0</v>
      </c>
      <c r="T100" s="15">
        <v>0</v>
      </c>
      <c r="U100" s="15">
        <v>0</v>
      </c>
      <c r="V100" s="15">
        <v>0</v>
      </c>
      <c r="W100" s="15">
        <v>0</v>
      </c>
      <c r="X100" s="15">
        <v>0</v>
      </c>
      <c r="Y100" s="15">
        <v>0</v>
      </c>
      <c r="Z100" s="15">
        <v>0</v>
      </c>
      <c r="AA100" s="15">
        <v>0</v>
      </c>
      <c r="AB100" s="15">
        <v>0</v>
      </c>
      <c r="AC100" s="15">
        <v>0</v>
      </c>
      <c r="AD100" s="15">
        <v>0</v>
      </c>
      <c r="AE100" s="15">
        <v>0</v>
      </c>
      <c r="AF100" s="15">
        <v>0</v>
      </c>
      <c r="AG100" s="15">
        <v>0</v>
      </c>
      <c r="AH100" s="15">
        <v>0</v>
      </c>
      <c r="AI100" s="15">
        <v>0</v>
      </c>
      <c r="AJ100" s="15">
        <v>-3.4454537670184014E-16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-1.0407994425395587E-2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1.0993751415667177</v>
      </c>
      <c r="BD100" s="15">
        <v>0</v>
      </c>
      <c r="BE100" s="15">
        <v>0</v>
      </c>
      <c r="BF100" s="15">
        <v>0</v>
      </c>
      <c r="BG100" s="15">
        <v>0</v>
      </c>
      <c r="BH100" s="15">
        <v>0</v>
      </c>
      <c r="BI100" s="15">
        <v>0</v>
      </c>
      <c r="BJ100" s="15">
        <v>0</v>
      </c>
      <c r="BK100" s="15">
        <v>0</v>
      </c>
      <c r="BL100" s="15">
        <v>0</v>
      </c>
      <c r="BM100" s="15">
        <v>0</v>
      </c>
      <c r="BN100" s="15">
        <v>0</v>
      </c>
      <c r="BO100" s="15">
        <v>0</v>
      </c>
      <c r="BP100" s="15">
        <v>0</v>
      </c>
      <c r="BQ100" s="15">
        <v>0</v>
      </c>
      <c r="BR100" s="15">
        <v>2.2905804077645451</v>
      </c>
      <c r="BS100" s="15">
        <v>0</v>
      </c>
      <c r="BT100" s="15">
        <v>0</v>
      </c>
      <c r="BU100" s="15">
        <v>0</v>
      </c>
      <c r="BV100" s="15">
        <v>0</v>
      </c>
      <c r="BW100" s="15">
        <v>0</v>
      </c>
      <c r="BX100" s="15">
        <v>-0.68252517810142976</v>
      </c>
      <c r="BY100" s="15">
        <v>0</v>
      </c>
      <c r="BZ100" s="15">
        <v>0</v>
      </c>
      <c r="CA100" s="15">
        <v>-1.5869653415968479E-2</v>
      </c>
      <c r="CB100" s="15">
        <v>0</v>
      </c>
      <c r="CC100" s="15">
        <v>0</v>
      </c>
      <c r="CD100" s="15">
        <v>4.8331869000351667E-4</v>
      </c>
      <c r="CE100" s="15">
        <v>0</v>
      </c>
      <c r="CF100" s="15">
        <v>0</v>
      </c>
      <c r="CG100" s="15">
        <v>0</v>
      </c>
      <c r="CH100" s="15">
        <v>0</v>
      </c>
      <c r="CI100" s="17">
        <v>0.40945080000258072</v>
      </c>
      <c r="CJ100" s="15">
        <f t="shared" ref="CJ100:CJ131" si="2">CI100+CJ99</f>
        <v>1.0910211573404469</v>
      </c>
    </row>
    <row r="101" spans="2:88" x14ac:dyDescent="0.45">
      <c r="B101" s="5" t="s">
        <v>64</v>
      </c>
      <c r="C101" s="15">
        <v>0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-3.0052906519999973E-3</v>
      </c>
      <c r="L101" s="15">
        <v>0</v>
      </c>
      <c r="M101" s="15">
        <v>0</v>
      </c>
      <c r="N101" s="15">
        <v>-0.98153635555314023</v>
      </c>
      <c r="O101" s="15">
        <v>0</v>
      </c>
      <c r="P101" s="15">
        <v>0</v>
      </c>
      <c r="Q101" s="15">
        <v>-0.27182060815678877</v>
      </c>
      <c r="R101" s="15">
        <v>-0.35124158681745488</v>
      </c>
      <c r="S101" s="15">
        <v>0</v>
      </c>
      <c r="T101" s="15">
        <v>0</v>
      </c>
      <c r="U101" s="15">
        <v>0</v>
      </c>
      <c r="V101" s="15">
        <v>0</v>
      </c>
      <c r="W101" s="15">
        <v>0</v>
      </c>
      <c r="X101" s="15">
        <v>0</v>
      </c>
      <c r="Y101" s="15">
        <v>0</v>
      </c>
      <c r="Z101" s="15">
        <v>0</v>
      </c>
      <c r="AA101" s="15">
        <v>0</v>
      </c>
      <c r="AB101" s="15">
        <v>0</v>
      </c>
      <c r="AC101" s="15">
        <v>0</v>
      </c>
      <c r="AD101" s="15">
        <v>0</v>
      </c>
      <c r="AE101" s="15">
        <v>0</v>
      </c>
      <c r="AF101" s="15">
        <v>0</v>
      </c>
      <c r="AG101" s="15">
        <v>0</v>
      </c>
      <c r="AH101" s="15">
        <v>0</v>
      </c>
      <c r="AI101" s="15">
        <v>0</v>
      </c>
      <c r="AJ101" s="15">
        <v>0</v>
      </c>
      <c r="AK101" s="15">
        <v>0</v>
      </c>
      <c r="AL101" s="15">
        <v>0</v>
      </c>
      <c r="AM101" s="15">
        <v>0</v>
      </c>
      <c r="AN101" s="15">
        <v>0</v>
      </c>
      <c r="AO101" s="15">
        <v>0</v>
      </c>
      <c r="AP101" s="15">
        <v>-8.6742628729340968E-3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0.77601945037544862</v>
      </c>
      <c r="BD101" s="15">
        <v>0</v>
      </c>
      <c r="BE101" s="15">
        <v>0</v>
      </c>
      <c r="BF101" s="15">
        <v>0</v>
      </c>
      <c r="BG101" s="15">
        <v>0</v>
      </c>
      <c r="BH101" s="15">
        <v>0</v>
      </c>
      <c r="BI101" s="15">
        <v>0</v>
      </c>
      <c r="BJ101" s="15">
        <v>0</v>
      </c>
      <c r="BK101" s="15">
        <v>0</v>
      </c>
      <c r="BL101" s="15">
        <v>0</v>
      </c>
      <c r="BM101" s="15">
        <v>0</v>
      </c>
      <c r="BN101" s="15">
        <v>0</v>
      </c>
      <c r="BO101" s="15">
        <v>0</v>
      </c>
      <c r="BP101" s="15">
        <v>0</v>
      </c>
      <c r="BQ101" s="15">
        <v>0</v>
      </c>
      <c r="BR101" s="15">
        <v>1.6168593247806666</v>
      </c>
      <c r="BS101" s="15">
        <v>0</v>
      </c>
      <c r="BT101" s="15">
        <v>0</v>
      </c>
      <c r="BU101" s="15">
        <v>0</v>
      </c>
      <c r="BV101" s="15">
        <v>0</v>
      </c>
      <c r="BW101" s="15">
        <v>0</v>
      </c>
      <c r="BX101" s="15">
        <v>-0.53555776648640474</v>
      </c>
      <c r="BY101" s="15">
        <v>0</v>
      </c>
      <c r="BZ101" s="15">
        <v>0</v>
      </c>
      <c r="CA101" s="15">
        <v>-1.3226135584448595E-2</v>
      </c>
      <c r="CB101" s="15">
        <v>0</v>
      </c>
      <c r="CC101" s="15">
        <v>0</v>
      </c>
      <c r="CD101" s="15">
        <v>4.6677975815878766E-4</v>
      </c>
      <c r="CE101" s="15">
        <v>0</v>
      </c>
      <c r="CF101" s="15">
        <v>0</v>
      </c>
      <c r="CG101" s="15">
        <v>0</v>
      </c>
      <c r="CH101" s="15">
        <v>0</v>
      </c>
      <c r="CI101" s="17">
        <v>0.22828354879110249</v>
      </c>
      <c r="CJ101" s="15">
        <f t="shared" si="2"/>
        <v>1.3193047061315495</v>
      </c>
    </row>
    <row r="102" spans="2:88" x14ac:dyDescent="0.45">
      <c r="B102" s="5" t="s">
        <v>63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-2.5131304239999997E-3</v>
      </c>
      <c r="L102" s="15">
        <v>0</v>
      </c>
      <c r="M102" s="15">
        <v>0</v>
      </c>
      <c r="N102" s="15">
        <v>-0.84020967735884811</v>
      </c>
      <c r="O102" s="15">
        <v>0</v>
      </c>
      <c r="P102" s="15">
        <v>0</v>
      </c>
      <c r="Q102" s="15">
        <v>-0.22226418728722996</v>
      </c>
      <c r="R102" s="15">
        <v>-0.14365103303274793</v>
      </c>
      <c r="S102" s="15">
        <v>0</v>
      </c>
      <c r="T102" s="15">
        <v>0</v>
      </c>
      <c r="U102" s="15">
        <v>0</v>
      </c>
      <c r="V102" s="15">
        <v>0</v>
      </c>
      <c r="W102" s="15">
        <v>0</v>
      </c>
      <c r="X102" s="15">
        <v>0</v>
      </c>
      <c r="Y102" s="15">
        <v>0</v>
      </c>
      <c r="Z102" s="15">
        <v>0</v>
      </c>
      <c r="AA102" s="15">
        <v>0</v>
      </c>
      <c r="AB102" s="15">
        <v>0</v>
      </c>
      <c r="AC102" s="15">
        <v>0</v>
      </c>
      <c r="AD102" s="15">
        <v>0</v>
      </c>
      <c r="AE102" s="15">
        <v>0</v>
      </c>
      <c r="AF102" s="15">
        <v>0</v>
      </c>
      <c r="AG102" s="15">
        <v>0</v>
      </c>
      <c r="AH102" s="15">
        <v>0</v>
      </c>
      <c r="AI102" s="15">
        <v>0</v>
      </c>
      <c r="AJ102" s="15">
        <v>-8.8056511663653965E-17</v>
      </c>
      <c r="AK102" s="15">
        <v>0</v>
      </c>
      <c r="AL102" s="15">
        <v>0</v>
      </c>
      <c r="AM102" s="15">
        <v>0</v>
      </c>
      <c r="AN102" s="15">
        <v>0</v>
      </c>
      <c r="AO102" s="15">
        <v>0</v>
      </c>
      <c r="AP102" s="15">
        <v>-6.4331527245945347E-3</v>
      </c>
      <c r="AQ102" s="15">
        <v>0</v>
      </c>
      <c r="AR102" s="15">
        <v>0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0</v>
      </c>
      <c r="BA102" s="15">
        <v>0</v>
      </c>
      <c r="BB102" s="15">
        <v>0</v>
      </c>
      <c r="BC102" s="15">
        <v>0.71568006635876147</v>
      </c>
      <c r="BD102" s="15">
        <v>0</v>
      </c>
      <c r="BE102" s="15">
        <v>0</v>
      </c>
      <c r="BF102" s="15">
        <v>0</v>
      </c>
      <c r="BG102" s="15">
        <v>0</v>
      </c>
      <c r="BH102" s="15">
        <v>0</v>
      </c>
      <c r="BI102" s="15">
        <v>0</v>
      </c>
      <c r="BJ102" s="15">
        <v>0</v>
      </c>
      <c r="BK102" s="15">
        <v>0</v>
      </c>
      <c r="BL102" s="15">
        <v>0</v>
      </c>
      <c r="BM102" s="15">
        <v>0</v>
      </c>
      <c r="BN102" s="15">
        <v>0</v>
      </c>
      <c r="BO102" s="15">
        <v>0</v>
      </c>
      <c r="BP102" s="15">
        <v>0</v>
      </c>
      <c r="BQ102" s="15">
        <v>0</v>
      </c>
      <c r="BR102" s="15">
        <v>0.92599347088047712</v>
      </c>
      <c r="BS102" s="15">
        <v>0</v>
      </c>
      <c r="BT102" s="15">
        <v>0</v>
      </c>
      <c r="BU102" s="15">
        <v>0</v>
      </c>
      <c r="BV102" s="15">
        <v>0</v>
      </c>
      <c r="BW102" s="15">
        <v>0</v>
      </c>
      <c r="BX102" s="15">
        <v>-0.21903279478254536</v>
      </c>
      <c r="BY102" s="15">
        <v>0</v>
      </c>
      <c r="BZ102" s="15">
        <v>0</v>
      </c>
      <c r="CA102" s="15">
        <v>-9.8089891230344582E-3</v>
      </c>
      <c r="CB102" s="15">
        <v>0</v>
      </c>
      <c r="CC102" s="15">
        <v>0</v>
      </c>
      <c r="CD102" s="15">
        <v>4.6300777235461406E-4</v>
      </c>
      <c r="CE102" s="15">
        <v>0</v>
      </c>
      <c r="CF102" s="15">
        <v>0</v>
      </c>
      <c r="CG102" s="15">
        <v>0</v>
      </c>
      <c r="CH102" s="15">
        <v>0</v>
      </c>
      <c r="CI102" s="17">
        <v>0.19822358027859299</v>
      </c>
      <c r="CJ102" s="15">
        <f t="shared" si="2"/>
        <v>1.5175282864101425</v>
      </c>
    </row>
    <row r="103" spans="2:88" x14ac:dyDescent="0.45">
      <c r="B103" s="5" t="s">
        <v>65</v>
      </c>
      <c r="C103" s="15">
        <v>0</v>
      </c>
      <c r="D103" s="15">
        <v>0</v>
      </c>
      <c r="E103" s="15">
        <v>0</v>
      </c>
      <c r="F103" s="15">
        <v>0</v>
      </c>
      <c r="G103" s="15">
        <v>0</v>
      </c>
      <c r="H103" s="15">
        <v>0</v>
      </c>
      <c r="I103" s="15">
        <v>0</v>
      </c>
      <c r="J103" s="15">
        <v>0</v>
      </c>
      <c r="K103" s="15">
        <v>-3.0046282559999197E-3</v>
      </c>
      <c r="L103" s="15">
        <v>0</v>
      </c>
      <c r="M103" s="15">
        <v>0</v>
      </c>
      <c r="N103" s="15">
        <v>-0.99881954903984749</v>
      </c>
      <c r="O103" s="15">
        <v>0</v>
      </c>
      <c r="P103" s="15">
        <v>0</v>
      </c>
      <c r="Q103" s="15">
        <v>-0.28842526717931266</v>
      </c>
      <c r="R103" s="15">
        <v>-0.35118693036970516</v>
      </c>
      <c r="S103" s="15">
        <v>0</v>
      </c>
      <c r="T103" s="15">
        <v>0</v>
      </c>
      <c r="U103" s="15">
        <v>0</v>
      </c>
      <c r="V103" s="15">
        <v>0</v>
      </c>
      <c r="W103" s="15">
        <v>0</v>
      </c>
      <c r="X103" s="15">
        <v>0</v>
      </c>
      <c r="Y103" s="15">
        <v>0</v>
      </c>
      <c r="Z103" s="15">
        <v>0</v>
      </c>
      <c r="AA103" s="15">
        <v>0</v>
      </c>
      <c r="AB103" s="15">
        <v>0</v>
      </c>
      <c r="AC103" s="15">
        <v>0</v>
      </c>
      <c r="AD103" s="15">
        <v>0</v>
      </c>
      <c r="AE103" s="15">
        <v>0</v>
      </c>
      <c r="AF103" s="15">
        <v>0</v>
      </c>
      <c r="AG103" s="15">
        <v>0</v>
      </c>
      <c r="AH103" s="15">
        <v>0</v>
      </c>
      <c r="AI103" s="15">
        <v>0</v>
      </c>
      <c r="AJ103" s="15">
        <v>-1.5709905856997881E-16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-8.6732456371161181E-3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.7758484079574689</v>
      </c>
      <c r="BD103" s="15">
        <v>0</v>
      </c>
      <c r="BE103" s="15">
        <v>0</v>
      </c>
      <c r="BF103" s="15">
        <v>0</v>
      </c>
      <c r="BG103" s="15">
        <v>0</v>
      </c>
      <c r="BH103" s="15">
        <v>0</v>
      </c>
      <c r="BI103" s="15">
        <v>0</v>
      </c>
      <c r="BJ103" s="15">
        <v>0</v>
      </c>
      <c r="BK103" s="15">
        <v>0</v>
      </c>
      <c r="BL103" s="15">
        <v>0</v>
      </c>
      <c r="BM103" s="15">
        <v>0</v>
      </c>
      <c r="BN103" s="15">
        <v>0</v>
      </c>
      <c r="BO103" s="15">
        <v>0</v>
      </c>
      <c r="BP103" s="15">
        <v>0</v>
      </c>
      <c r="BQ103" s="15">
        <v>0</v>
      </c>
      <c r="BR103" s="15">
        <v>1.6165029528774735</v>
      </c>
      <c r="BS103" s="15">
        <v>0</v>
      </c>
      <c r="BT103" s="15">
        <v>0</v>
      </c>
      <c r="BU103" s="15">
        <v>0</v>
      </c>
      <c r="BV103" s="15">
        <v>0</v>
      </c>
      <c r="BW103" s="15">
        <v>0</v>
      </c>
      <c r="BX103" s="15">
        <v>-0.5354744287320512</v>
      </c>
      <c r="BY103" s="15">
        <v>0</v>
      </c>
      <c r="BZ103" s="15">
        <v>0</v>
      </c>
      <c r="CA103" s="15">
        <v>-1.3224584547888246E-2</v>
      </c>
      <c r="CB103" s="15">
        <v>0</v>
      </c>
      <c r="CC103" s="15">
        <v>0</v>
      </c>
      <c r="CD103" s="15">
        <v>4.6676974084802308E-4</v>
      </c>
      <c r="CE103" s="15">
        <v>0</v>
      </c>
      <c r="CF103" s="15">
        <v>0</v>
      </c>
      <c r="CG103" s="15">
        <v>0</v>
      </c>
      <c r="CH103" s="15">
        <v>0</v>
      </c>
      <c r="CI103" s="17">
        <v>0.19400949681386956</v>
      </c>
      <c r="CJ103" s="15">
        <f t="shared" si="2"/>
        <v>1.711537783224012</v>
      </c>
    </row>
    <row r="104" spans="2:88" x14ac:dyDescent="0.45">
      <c r="B104" s="5" t="s">
        <v>62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-1.969965704E-3</v>
      </c>
      <c r="L104" s="15">
        <v>0</v>
      </c>
      <c r="M104" s="15">
        <v>0</v>
      </c>
      <c r="N104" s="15">
        <v>-0.67149248215338808</v>
      </c>
      <c r="O104" s="15">
        <v>0</v>
      </c>
      <c r="P104" s="15">
        <v>0</v>
      </c>
      <c r="Q104" s="15">
        <v>-0.18648317577256768</v>
      </c>
      <c r="R104" s="15">
        <v>-0.12110281592491387</v>
      </c>
      <c r="S104" s="15">
        <v>0</v>
      </c>
      <c r="T104" s="15">
        <v>0</v>
      </c>
      <c r="U104" s="15">
        <v>0</v>
      </c>
      <c r="V104" s="15">
        <v>0</v>
      </c>
      <c r="W104" s="15">
        <v>0</v>
      </c>
      <c r="X104" s="15">
        <v>0</v>
      </c>
      <c r="Y104" s="15">
        <v>0</v>
      </c>
      <c r="Z104" s="15">
        <v>0</v>
      </c>
      <c r="AA104" s="15">
        <v>0</v>
      </c>
      <c r="AB104" s="15">
        <v>0</v>
      </c>
      <c r="AC104" s="15">
        <v>0</v>
      </c>
      <c r="AD104" s="15">
        <v>0</v>
      </c>
      <c r="AE104" s="15">
        <v>0</v>
      </c>
      <c r="AF104" s="15">
        <v>0</v>
      </c>
      <c r="AG104" s="15">
        <v>0</v>
      </c>
      <c r="AH104" s="15">
        <v>0</v>
      </c>
      <c r="AI104" s="15">
        <v>0</v>
      </c>
      <c r="AJ104" s="15">
        <v>-5.567923744473681E-21</v>
      </c>
      <c r="AK104" s="15">
        <v>0</v>
      </c>
      <c r="AL104" s="15">
        <v>0</v>
      </c>
      <c r="AM104" s="15">
        <v>0</v>
      </c>
      <c r="AN104" s="15">
        <v>0</v>
      </c>
      <c r="AO104" s="15">
        <v>0</v>
      </c>
      <c r="AP104" s="15">
        <v>-5.6762048325020315E-3</v>
      </c>
      <c r="AQ104" s="15">
        <v>0</v>
      </c>
      <c r="AR104" s="15">
        <v>0</v>
      </c>
      <c r="AS104" s="15">
        <v>0</v>
      </c>
      <c r="AT104" s="15">
        <v>0</v>
      </c>
      <c r="AU104" s="15">
        <v>0</v>
      </c>
      <c r="AV104" s="15">
        <v>0</v>
      </c>
      <c r="AW104" s="15">
        <v>0</v>
      </c>
      <c r="AX104" s="15">
        <v>0</v>
      </c>
      <c r="AY104" s="15">
        <v>0</v>
      </c>
      <c r="AZ104" s="15">
        <v>0</v>
      </c>
      <c r="BA104" s="15">
        <v>0</v>
      </c>
      <c r="BB104" s="15">
        <v>0</v>
      </c>
      <c r="BC104" s="15">
        <v>0.56099960921216585</v>
      </c>
      <c r="BD104" s="15">
        <v>0</v>
      </c>
      <c r="BE104" s="15">
        <v>0</v>
      </c>
      <c r="BF104" s="15">
        <v>0</v>
      </c>
      <c r="BG104" s="15">
        <v>0</v>
      </c>
      <c r="BH104" s="15">
        <v>0</v>
      </c>
      <c r="BI104" s="15">
        <v>0</v>
      </c>
      <c r="BJ104" s="15">
        <v>0</v>
      </c>
      <c r="BK104" s="15">
        <v>0</v>
      </c>
      <c r="BL104" s="15">
        <v>0</v>
      </c>
      <c r="BM104" s="15">
        <v>0</v>
      </c>
      <c r="BN104" s="15">
        <v>0</v>
      </c>
      <c r="BO104" s="15">
        <v>0</v>
      </c>
      <c r="BP104" s="15">
        <v>0</v>
      </c>
      <c r="BQ104" s="15">
        <v>0</v>
      </c>
      <c r="BR104" s="15">
        <v>0.72585782351042183</v>
      </c>
      <c r="BS104" s="15">
        <v>0</v>
      </c>
      <c r="BT104" s="15">
        <v>0</v>
      </c>
      <c r="BU104" s="15">
        <v>0</v>
      </c>
      <c r="BV104" s="15">
        <v>0</v>
      </c>
      <c r="BW104" s="15">
        <v>0</v>
      </c>
      <c r="BX104" s="15">
        <v>-0.18465226227800993</v>
      </c>
      <c r="BY104" s="15">
        <v>0</v>
      </c>
      <c r="BZ104" s="15">
        <v>0</v>
      </c>
      <c r="CA104" s="15">
        <v>-8.6548281761237456E-3</v>
      </c>
      <c r="CB104" s="15">
        <v>0</v>
      </c>
      <c r="CC104" s="15">
        <v>0</v>
      </c>
      <c r="CD104" s="15">
        <v>4.5186148703690952E-4</v>
      </c>
      <c r="CE104" s="15">
        <v>0</v>
      </c>
      <c r="CF104" s="15">
        <v>0</v>
      </c>
      <c r="CG104" s="15">
        <v>0</v>
      </c>
      <c r="CH104" s="15">
        <v>0</v>
      </c>
      <c r="CI104" s="17">
        <v>0.10727755936811918</v>
      </c>
      <c r="CJ104" s="15">
        <f t="shared" si="2"/>
        <v>1.8188153425921312</v>
      </c>
    </row>
    <row r="105" spans="2:88" x14ac:dyDescent="0.45">
      <c r="B105" s="5" t="s">
        <v>61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-9.0317694599993811E-4</v>
      </c>
      <c r="L105" s="15">
        <v>0</v>
      </c>
      <c r="M105" s="15">
        <v>0</v>
      </c>
      <c r="N105" s="15">
        <v>-0.29099234442664712</v>
      </c>
      <c r="O105" s="15">
        <v>0</v>
      </c>
      <c r="P105" s="15">
        <v>0</v>
      </c>
      <c r="Q105" s="15">
        <v>-6.9441698410796587E-2</v>
      </c>
      <c r="R105" s="15">
        <v>-7.0141398752173456E-2</v>
      </c>
      <c r="S105" s="15">
        <v>0</v>
      </c>
      <c r="T105" s="15">
        <v>0</v>
      </c>
      <c r="U105" s="15">
        <v>0</v>
      </c>
      <c r="V105" s="15">
        <v>0</v>
      </c>
      <c r="W105" s="15">
        <v>0</v>
      </c>
      <c r="X105" s="15">
        <v>0</v>
      </c>
      <c r="Y105" s="15">
        <v>0</v>
      </c>
      <c r="Z105" s="15">
        <v>0</v>
      </c>
      <c r="AA105" s="15">
        <v>0</v>
      </c>
      <c r="AB105" s="15">
        <v>0</v>
      </c>
      <c r="AC105" s="15">
        <v>0</v>
      </c>
      <c r="AD105" s="15">
        <v>0</v>
      </c>
      <c r="AE105" s="15">
        <v>0</v>
      </c>
      <c r="AF105" s="15">
        <v>0</v>
      </c>
      <c r="AG105" s="15">
        <v>0</v>
      </c>
      <c r="AH105" s="15">
        <v>0</v>
      </c>
      <c r="AI105" s="15">
        <v>0</v>
      </c>
      <c r="AJ105" s="15">
        <v>0</v>
      </c>
      <c r="AK105" s="15">
        <v>0</v>
      </c>
      <c r="AL105" s="15">
        <v>0</v>
      </c>
      <c r="AM105" s="15">
        <v>0</v>
      </c>
      <c r="AN105" s="15">
        <v>0</v>
      </c>
      <c r="AO105" s="15">
        <v>0</v>
      </c>
      <c r="AP105" s="15">
        <v>-3.7614517694178596E-3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.25720341868217483</v>
      </c>
      <c r="BD105" s="15">
        <v>0</v>
      </c>
      <c r="BE105" s="15">
        <v>0</v>
      </c>
      <c r="BF105" s="15">
        <v>0</v>
      </c>
      <c r="BG105" s="15">
        <v>0</v>
      </c>
      <c r="BH105" s="15">
        <v>0</v>
      </c>
      <c r="BI105" s="15">
        <v>0</v>
      </c>
      <c r="BJ105" s="15">
        <v>0</v>
      </c>
      <c r="BK105" s="15">
        <v>0</v>
      </c>
      <c r="BL105" s="15">
        <v>0</v>
      </c>
      <c r="BM105" s="15">
        <v>0</v>
      </c>
      <c r="BN105" s="15">
        <v>0</v>
      </c>
      <c r="BO105" s="15">
        <v>0</v>
      </c>
      <c r="BP105" s="15">
        <v>0</v>
      </c>
      <c r="BQ105" s="15">
        <v>0</v>
      </c>
      <c r="BR105" s="15">
        <v>0.33278653071837905</v>
      </c>
      <c r="BS105" s="15">
        <v>0</v>
      </c>
      <c r="BT105" s="15">
        <v>0</v>
      </c>
      <c r="BU105" s="15">
        <v>0</v>
      </c>
      <c r="BV105" s="15">
        <v>0</v>
      </c>
      <c r="BW105" s="15">
        <v>0</v>
      </c>
      <c r="BX105" s="15">
        <v>-0.10694852848808366</v>
      </c>
      <c r="BY105" s="15">
        <v>0</v>
      </c>
      <c r="BZ105" s="15">
        <v>0</v>
      </c>
      <c r="CA105" s="15">
        <v>-5.7352966846226953E-3</v>
      </c>
      <c r="CB105" s="15">
        <v>0</v>
      </c>
      <c r="CC105" s="15">
        <v>0</v>
      </c>
      <c r="CD105" s="15">
        <v>4.1797459089572362E-4</v>
      </c>
      <c r="CE105" s="15">
        <v>0</v>
      </c>
      <c r="CF105" s="15">
        <v>0</v>
      </c>
      <c r="CG105" s="15">
        <v>0</v>
      </c>
      <c r="CH105" s="15">
        <v>0</v>
      </c>
      <c r="CI105" s="17">
        <v>4.2484028513708277E-2</v>
      </c>
      <c r="CJ105" s="15">
        <f t="shared" si="2"/>
        <v>1.8612993711058394</v>
      </c>
    </row>
    <row r="106" spans="2:88" x14ac:dyDescent="0.45">
      <c r="B106" s="5" t="s">
        <v>60</v>
      </c>
      <c r="C106" s="15">
        <v>0</v>
      </c>
      <c r="D106" s="15">
        <v>0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0</v>
      </c>
      <c r="K106" s="15">
        <v>-6.9187262199999996E-4</v>
      </c>
      <c r="L106" s="15">
        <v>0</v>
      </c>
      <c r="M106" s="15">
        <v>0</v>
      </c>
      <c r="N106" s="15">
        <v>-0.2232357892824417</v>
      </c>
      <c r="O106" s="15">
        <v>0</v>
      </c>
      <c r="P106" s="15">
        <v>0</v>
      </c>
      <c r="Q106" s="15">
        <v>-5.350283334191127E-2</v>
      </c>
      <c r="R106" s="15">
        <v>-5.8366052949413938E-2</v>
      </c>
      <c r="S106" s="15">
        <v>0</v>
      </c>
      <c r="T106" s="15">
        <v>0</v>
      </c>
      <c r="U106" s="15">
        <v>0</v>
      </c>
      <c r="V106" s="15">
        <v>0</v>
      </c>
      <c r="W106" s="15">
        <v>0</v>
      </c>
      <c r="X106" s="15">
        <v>0</v>
      </c>
      <c r="Y106" s="15">
        <v>0</v>
      </c>
      <c r="Z106" s="15">
        <v>0</v>
      </c>
      <c r="AA106" s="15">
        <v>0</v>
      </c>
      <c r="AB106" s="15">
        <v>0</v>
      </c>
      <c r="AC106" s="15">
        <v>0</v>
      </c>
      <c r="AD106" s="15">
        <v>0</v>
      </c>
      <c r="AE106" s="15">
        <v>0</v>
      </c>
      <c r="AF106" s="15">
        <v>0</v>
      </c>
      <c r="AG106" s="15">
        <v>0</v>
      </c>
      <c r="AH106" s="15">
        <v>0</v>
      </c>
      <c r="AI106" s="15">
        <v>0</v>
      </c>
      <c r="AJ106" s="15">
        <v>2.2014127915913491E-17</v>
      </c>
      <c r="AK106" s="15">
        <v>0</v>
      </c>
      <c r="AL106" s="15">
        <v>0</v>
      </c>
      <c r="AM106" s="15">
        <v>0</v>
      </c>
      <c r="AN106" s="15">
        <v>0</v>
      </c>
      <c r="AO106" s="15">
        <v>0</v>
      </c>
      <c r="AP106" s="15">
        <v>-3.2667361108766049E-3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.19702894815807243</v>
      </c>
      <c r="BD106" s="15">
        <v>0</v>
      </c>
      <c r="BE106" s="15">
        <v>0</v>
      </c>
      <c r="BF106" s="15">
        <v>0</v>
      </c>
      <c r="BG106" s="15">
        <v>0</v>
      </c>
      <c r="BH106" s="15">
        <v>0</v>
      </c>
      <c r="BI106" s="15">
        <v>0</v>
      </c>
      <c r="BJ106" s="15">
        <v>0</v>
      </c>
      <c r="BK106" s="15">
        <v>0</v>
      </c>
      <c r="BL106" s="15">
        <v>0</v>
      </c>
      <c r="BM106" s="15">
        <v>0</v>
      </c>
      <c r="BN106" s="15">
        <v>0</v>
      </c>
      <c r="BO106" s="15">
        <v>0</v>
      </c>
      <c r="BP106" s="15">
        <v>0</v>
      </c>
      <c r="BQ106" s="15">
        <v>0</v>
      </c>
      <c r="BR106" s="15">
        <v>0.25492888253417462</v>
      </c>
      <c r="BS106" s="15">
        <v>0</v>
      </c>
      <c r="BT106" s="15">
        <v>0</v>
      </c>
      <c r="BU106" s="15">
        <v>0</v>
      </c>
      <c r="BV106" s="15">
        <v>0</v>
      </c>
      <c r="BW106" s="15">
        <v>0</v>
      </c>
      <c r="BX106" s="15">
        <v>-8.8993997662528412E-2</v>
      </c>
      <c r="BY106" s="15">
        <v>0</v>
      </c>
      <c r="BZ106" s="15">
        <v>0</v>
      </c>
      <c r="CA106" s="15">
        <v>-4.9809759461962857E-3</v>
      </c>
      <c r="CB106" s="15">
        <v>0</v>
      </c>
      <c r="CC106" s="15">
        <v>0</v>
      </c>
      <c r="CD106" s="15">
        <v>4.0687057252853975E-4</v>
      </c>
      <c r="CE106" s="15">
        <v>0</v>
      </c>
      <c r="CF106" s="15">
        <v>0</v>
      </c>
      <c r="CG106" s="15">
        <v>0</v>
      </c>
      <c r="CH106" s="15">
        <v>0</v>
      </c>
      <c r="CI106" s="17">
        <v>1.9326443349407429E-2</v>
      </c>
      <c r="CJ106" s="15">
        <f t="shared" si="2"/>
        <v>1.8806258144552468</v>
      </c>
    </row>
    <row r="107" spans="2:88" x14ac:dyDescent="0.45">
      <c r="B107" s="5" t="s">
        <v>59</v>
      </c>
      <c r="C107" s="15">
        <v>0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-5.0242736599998982E-4</v>
      </c>
      <c r="L107" s="15">
        <v>0</v>
      </c>
      <c r="M107" s="15">
        <v>0</v>
      </c>
      <c r="N107" s="15">
        <v>-0.15436854446084369</v>
      </c>
      <c r="O107" s="15">
        <v>0</v>
      </c>
      <c r="P107" s="15">
        <v>0</v>
      </c>
      <c r="Q107" s="15">
        <v>-3.1484281494568687E-2</v>
      </c>
      <c r="R107" s="15">
        <v>-4.6501397257139913E-2</v>
      </c>
      <c r="S107" s="15">
        <v>0</v>
      </c>
      <c r="T107" s="15">
        <v>0</v>
      </c>
      <c r="U107" s="15">
        <v>0</v>
      </c>
      <c r="V107" s="15">
        <v>0</v>
      </c>
      <c r="W107" s="15">
        <v>0</v>
      </c>
      <c r="X107" s="15">
        <v>0</v>
      </c>
      <c r="Y107" s="15">
        <v>0</v>
      </c>
      <c r="Z107" s="15">
        <v>0</v>
      </c>
      <c r="AA107" s="15">
        <v>0</v>
      </c>
      <c r="AB107" s="15">
        <v>0</v>
      </c>
      <c r="AC107" s="15">
        <v>0</v>
      </c>
      <c r="AD107" s="15">
        <v>0</v>
      </c>
      <c r="AE107" s="15">
        <v>0</v>
      </c>
      <c r="AF107" s="15">
        <v>0</v>
      </c>
      <c r="AG107" s="15">
        <v>0</v>
      </c>
      <c r="AH107" s="15">
        <v>0</v>
      </c>
      <c r="AI107" s="15">
        <v>0</v>
      </c>
      <c r="AJ107" s="15">
        <v>-2.1518968593754604E-17</v>
      </c>
      <c r="AK107" s="15">
        <v>0</v>
      </c>
      <c r="AL107" s="15">
        <v>0</v>
      </c>
      <c r="AM107" s="15">
        <v>0</v>
      </c>
      <c r="AN107" s="15">
        <v>0</v>
      </c>
      <c r="AO107" s="15">
        <v>0</v>
      </c>
      <c r="AP107" s="15">
        <v>-2.757763818393225E-3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v>0.1430794228606011</v>
      </c>
      <c r="BD107" s="15">
        <v>0</v>
      </c>
      <c r="BE107" s="15">
        <v>0</v>
      </c>
      <c r="BF107" s="15">
        <v>0</v>
      </c>
      <c r="BG107" s="15">
        <v>0</v>
      </c>
      <c r="BH107" s="15">
        <v>0</v>
      </c>
      <c r="BI107" s="15">
        <v>0</v>
      </c>
      <c r="BJ107" s="15">
        <v>0</v>
      </c>
      <c r="BK107" s="15">
        <v>0</v>
      </c>
      <c r="BL107" s="15">
        <v>0</v>
      </c>
      <c r="BM107" s="15">
        <v>0</v>
      </c>
      <c r="BN107" s="15">
        <v>0</v>
      </c>
      <c r="BO107" s="15">
        <v>0</v>
      </c>
      <c r="BP107" s="15">
        <v>0</v>
      </c>
      <c r="BQ107" s="15">
        <v>0</v>
      </c>
      <c r="BR107" s="15">
        <v>0.1851254738173016</v>
      </c>
      <c r="BS107" s="15">
        <v>0</v>
      </c>
      <c r="BT107" s="15">
        <v>0</v>
      </c>
      <c r="BU107" s="15">
        <v>0</v>
      </c>
      <c r="BV107" s="15">
        <v>0</v>
      </c>
      <c r="BW107" s="15">
        <v>0</v>
      </c>
      <c r="BX107" s="15">
        <v>-7.0903291034480814E-2</v>
      </c>
      <c r="BY107" s="15">
        <v>0</v>
      </c>
      <c r="BZ107" s="15">
        <v>0</v>
      </c>
      <c r="CA107" s="15">
        <v>-4.2049173176161563E-3</v>
      </c>
      <c r="CB107" s="15">
        <v>0</v>
      </c>
      <c r="CC107" s="15">
        <v>0</v>
      </c>
      <c r="CD107" s="15">
        <v>3.9410103454901274E-4</v>
      </c>
      <c r="CE107" s="15">
        <v>0</v>
      </c>
      <c r="CF107" s="15">
        <v>0</v>
      </c>
      <c r="CG107" s="15">
        <v>0</v>
      </c>
      <c r="CH107" s="15">
        <v>0</v>
      </c>
      <c r="CI107" s="17">
        <v>1.787637496340919E-2</v>
      </c>
      <c r="CJ107" s="15">
        <f t="shared" si="2"/>
        <v>1.898502189418656</v>
      </c>
    </row>
    <row r="108" spans="2:88" x14ac:dyDescent="0.45">
      <c r="B108" s="5" t="s">
        <v>57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-4.1697828199998991E-4</v>
      </c>
      <c r="L108" s="15">
        <v>0</v>
      </c>
      <c r="M108" s="15">
        <v>0</v>
      </c>
      <c r="N108" s="15">
        <v>-0.12383122824289716</v>
      </c>
      <c r="O108" s="15">
        <v>0</v>
      </c>
      <c r="P108" s="15">
        <v>0</v>
      </c>
      <c r="Q108" s="15">
        <v>-2.205270077559655E-2</v>
      </c>
      <c r="R108" s="15">
        <v>-4.0684099523635206E-2</v>
      </c>
      <c r="S108" s="15">
        <v>0</v>
      </c>
      <c r="T108" s="15">
        <v>0</v>
      </c>
      <c r="U108" s="15">
        <v>0</v>
      </c>
      <c r="V108" s="15">
        <v>0</v>
      </c>
      <c r="W108" s="15">
        <v>0</v>
      </c>
      <c r="X108" s="15">
        <v>0</v>
      </c>
      <c r="Y108" s="15">
        <v>0</v>
      </c>
      <c r="Z108" s="15">
        <v>0</v>
      </c>
      <c r="AA108" s="15">
        <v>0</v>
      </c>
      <c r="AB108" s="15">
        <v>0</v>
      </c>
      <c r="AC108" s="15">
        <v>0</v>
      </c>
      <c r="AD108" s="15">
        <v>0</v>
      </c>
      <c r="AE108" s="15">
        <v>0</v>
      </c>
      <c r="AF108" s="15">
        <v>0</v>
      </c>
      <c r="AG108" s="15">
        <v>0</v>
      </c>
      <c r="AH108" s="15">
        <v>0</v>
      </c>
      <c r="AI108" s="15">
        <v>0</v>
      </c>
      <c r="AJ108" s="15">
        <v>2.1762324910995584E-17</v>
      </c>
      <c r="AK108" s="15">
        <v>0</v>
      </c>
      <c r="AL108" s="15">
        <v>0</v>
      </c>
      <c r="AM108" s="15">
        <v>0</v>
      </c>
      <c r="AN108" s="15">
        <v>0</v>
      </c>
      <c r="AO108" s="15">
        <v>0</v>
      </c>
      <c r="AP108" s="15">
        <v>-2.4989674717298669E-3</v>
      </c>
      <c r="AQ108" s="15">
        <v>0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0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>
        <v>0.11874554606558796</v>
      </c>
      <c r="BD108" s="15">
        <v>0</v>
      </c>
      <c r="BE108" s="15">
        <v>0</v>
      </c>
      <c r="BF108" s="15">
        <v>0</v>
      </c>
      <c r="BG108" s="15">
        <v>0</v>
      </c>
      <c r="BH108" s="15">
        <v>0</v>
      </c>
      <c r="BI108" s="15">
        <v>0</v>
      </c>
      <c r="BJ108" s="15">
        <v>0</v>
      </c>
      <c r="BK108" s="15">
        <v>0</v>
      </c>
      <c r="BL108" s="15">
        <v>0</v>
      </c>
      <c r="BM108" s="15">
        <v>0</v>
      </c>
      <c r="BN108" s="15">
        <v>0</v>
      </c>
      <c r="BO108" s="15">
        <v>0</v>
      </c>
      <c r="BP108" s="15">
        <v>0</v>
      </c>
      <c r="BQ108" s="15">
        <v>0</v>
      </c>
      <c r="BR108" s="15">
        <v>0.15364071953591482</v>
      </c>
      <c r="BS108" s="15">
        <v>0</v>
      </c>
      <c r="BT108" s="15">
        <v>0</v>
      </c>
      <c r="BU108" s="15">
        <v>0</v>
      </c>
      <c r="BV108" s="15">
        <v>0</v>
      </c>
      <c r="BW108" s="15">
        <v>0</v>
      </c>
      <c r="BX108" s="15">
        <v>-6.2033330591096975E-2</v>
      </c>
      <c r="BY108" s="15">
        <v>0</v>
      </c>
      <c r="BZ108" s="15">
        <v>0</v>
      </c>
      <c r="CA108" s="15">
        <v>-3.8103159987640614E-3</v>
      </c>
      <c r="CB108" s="15">
        <v>0</v>
      </c>
      <c r="CC108" s="15">
        <v>0</v>
      </c>
      <c r="CD108" s="15">
        <v>3.8642764838323957E-4</v>
      </c>
      <c r="CE108" s="15">
        <v>0</v>
      </c>
      <c r="CF108" s="15">
        <v>0</v>
      </c>
      <c r="CG108" s="15">
        <v>0</v>
      </c>
      <c r="CH108" s="15">
        <v>0</v>
      </c>
      <c r="CI108" s="17">
        <v>1.7445072364166259E-2</v>
      </c>
      <c r="CJ108" s="15">
        <f t="shared" si="2"/>
        <v>1.9159472617828222</v>
      </c>
    </row>
    <row r="109" spans="2:88" x14ac:dyDescent="0.45">
      <c r="B109" s="8" t="s">
        <v>56</v>
      </c>
      <c r="C109" s="15">
        <v>0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-3.7094175999996906E-4</v>
      </c>
      <c r="L109" s="15">
        <v>0</v>
      </c>
      <c r="M109" s="15">
        <v>0</v>
      </c>
      <c r="N109" s="15">
        <v>-0.11397018444043826</v>
      </c>
      <c r="O109" s="15">
        <v>0</v>
      </c>
      <c r="P109" s="15">
        <v>0</v>
      </c>
      <c r="Q109" s="15">
        <v>-2.324482219770397E-2</v>
      </c>
      <c r="R109" s="15">
        <v>-3.7549974000545404E-2</v>
      </c>
      <c r="S109" s="15">
        <v>0</v>
      </c>
      <c r="T109" s="15">
        <v>0</v>
      </c>
      <c r="U109" s="15">
        <v>0</v>
      </c>
      <c r="V109" s="15">
        <v>0</v>
      </c>
      <c r="W109" s="15">
        <v>0</v>
      </c>
      <c r="X109" s="15">
        <v>0</v>
      </c>
      <c r="Y109" s="15">
        <v>0</v>
      </c>
      <c r="Z109" s="15">
        <v>0</v>
      </c>
      <c r="AA109" s="15">
        <v>0</v>
      </c>
      <c r="AB109" s="15">
        <v>0</v>
      </c>
      <c r="AC109" s="15">
        <v>0</v>
      </c>
      <c r="AD109" s="15">
        <v>0</v>
      </c>
      <c r="AE109" s="15">
        <v>0</v>
      </c>
      <c r="AF109" s="15">
        <v>0</v>
      </c>
      <c r="AG109" s="15">
        <v>0</v>
      </c>
      <c r="AH109" s="15">
        <v>0</v>
      </c>
      <c r="AI109" s="15">
        <v>0</v>
      </c>
      <c r="AJ109" s="15">
        <v>0</v>
      </c>
      <c r="AK109" s="15">
        <v>0</v>
      </c>
      <c r="AL109" s="15">
        <v>0</v>
      </c>
      <c r="AM109" s="15">
        <v>0</v>
      </c>
      <c r="AN109" s="15">
        <v>0</v>
      </c>
      <c r="AO109" s="15">
        <v>0</v>
      </c>
      <c r="AP109" s="15">
        <v>-2.3483186958387836E-3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.10563543414889472</v>
      </c>
      <c r="BD109" s="15">
        <v>0</v>
      </c>
      <c r="BE109" s="15">
        <v>0</v>
      </c>
      <c r="BF109" s="15">
        <v>0</v>
      </c>
      <c r="BG109" s="15">
        <v>0</v>
      </c>
      <c r="BH109" s="15">
        <v>0</v>
      </c>
      <c r="BI109" s="15">
        <v>0</v>
      </c>
      <c r="BJ109" s="15">
        <v>0</v>
      </c>
      <c r="BK109" s="15">
        <v>0</v>
      </c>
      <c r="BL109" s="15">
        <v>0</v>
      </c>
      <c r="BM109" s="15">
        <v>0</v>
      </c>
      <c r="BN109" s="15">
        <v>0</v>
      </c>
      <c r="BO109" s="15">
        <v>0</v>
      </c>
      <c r="BP109" s="15">
        <v>0</v>
      </c>
      <c r="BQ109" s="15">
        <v>0</v>
      </c>
      <c r="BR109" s="15">
        <v>0.1366780030819893</v>
      </c>
      <c r="BS109" s="15">
        <v>0</v>
      </c>
      <c r="BT109" s="15">
        <v>0</v>
      </c>
      <c r="BU109" s="15">
        <v>0</v>
      </c>
      <c r="BV109" s="15">
        <v>0</v>
      </c>
      <c r="BW109" s="15">
        <v>0</v>
      </c>
      <c r="BX109" s="15">
        <v>-5.7254553452994718E-2</v>
      </c>
      <c r="BY109" s="15">
        <v>0</v>
      </c>
      <c r="BZ109" s="15">
        <v>0</v>
      </c>
      <c r="CA109" s="15">
        <v>-3.5806133525848947E-3</v>
      </c>
      <c r="CB109" s="15">
        <v>0</v>
      </c>
      <c r="CC109" s="15">
        <v>0</v>
      </c>
      <c r="CD109" s="15">
        <v>3.8192743399105225E-4</v>
      </c>
      <c r="CE109" s="15">
        <v>0</v>
      </c>
      <c r="CF109" s="15">
        <v>0</v>
      </c>
      <c r="CG109" s="15">
        <v>0</v>
      </c>
      <c r="CH109" s="15">
        <v>0</v>
      </c>
      <c r="CI109" s="17">
        <v>4.3759567647690505E-3</v>
      </c>
      <c r="CJ109" s="15">
        <f t="shared" si="2"/>
        <v>1.9203232185475911</v>
      </c>
    </row>
    <row r="110" spans="2:88" x14ac:dyDescent="0.45">
      <c r="B110" s="8" t="s">
        <v>9</v>
      </c>
      <c r="C110" s="15">
        <v>0</v>
      </c>
      <c r="D110" s="15">
        <v>0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0</v>
      </c>
      <c r="O110" s="15">
        <v>0</v>
      </c>
      <c r="P110" s="15">
        <v>0</v>
      </c>
      <c r="Q110" s="15">
        <v>0</v>
      </c>
      <c r="R110" s="15">
        <v>0</v>
      </c>
      <c r="S110" s="15">
        <v>0</v>
      </c>
      <c r="T110" s="15">
        <v>0</v>
      </c>
      <c r="U110" s="15">
        <v>0</v>
      </c>
      <c r="V110" s="15">
        <v>0</v>
      </c>
      <c r="W110" s="15">
        <v>0</v>
      </c>
      <c r="X110" s="15">
        <v>0</v>
      </c>
      <c r="Y110" s="15">
        <v>0</v>
      </c>
      <c r="Z110" s="15">
        <v>0</v>
      </c>
      <c r="AA110" s="15">
        <v>0</v>
      </c>
      <c r="AB110" s="15">
        <v>0</v>
      </c>
      <c r="AC110" s="15">
        <v>0</v>
      </c>
      <c r="AD110" s="15">
        <v>0</v>
      </c>
      <c r="AE110" s="15">
        <v>0</v>
      </c>
      <c r="AF110" s="15">
        <v>0</v>
      </c>
      <c r="AG110" s="15">
        <v>0</v>
      </c>
      <c r="AH110" s="15">
        <v>0</v>
      </c>
      <c r="AI110" s="15">
        <v>0</v>
      </c>
      <c r="AJ110" s="15">
        <v>0</v>
      </c>
      <c r="AK110" s="15">
        <v>0</v>
      </c>
      <c r="AL110" s="15">
        <v>0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>
        <v>0</v>
      </c>
      <c r="BF110" s="15">
        <v>0</v>
      </c>
      <c r="BG110" s="15">
        <v>0</v>
      </c>
      <c r="BH110" s="15">
        <v>0</v>
      </c>
      <c r="BI110" s="15">
        <v>0</v>
      </c>
      <c r="BJ110" s="15">
        <v>0</v>
      </c>
      <c r="BK110" s="15">
        <v>0</v>
      </c>
      <c r="BL110" s="15">
        <v>0</v>
      </c>
      <c r="BM110" s="15">
        <v>0</v>
      </c>
      <c r="BN110" s="15">
        <v>0</v>
      </c>
      <c r="BO110" s="15">
        <v>0</v>
      </c>
      <c r="BP110" s="15">
        <v>0</v>
      </c>
      <c r="BQ110" s="15">
        <v>0</v>
      </c>
      <c r="BR110" s="15">
        <v>0</v>
      </c>
      <c r="BS110" s="15">
        <v>0</v>
      </c>
      <c r="BT110" s="15">
        <v>0</v>
      </c>
      <c r="BU110" s="15">
        <v>0</v>
      </c>
      <c r="BV110" s="15">
        <v>0</v>
      </c>
      <c r="BW110" s="15">
        <v>0</v>
      </c>
      <c r="BX110" s="15">
        <v>0</v>
      </c>
      <c r="BY110" s="15">
        <v>0</v>
      </c>
      <c r="BZ110" s="15">
        <v>0</v>
      </c>
      <c r="CA110" s="15">
        <v>0</v>
      </c>
      <c r="CB110" s="15">
        <v>0</v>
      </c>
      <c r="CC110" s="15">
        <v>0</v>
      </c>
      <c r="CD110" s="15">
        <v>0</v>
      </c>
      <c r="CE110" s="15">
        <v>0</v>
      </c>
      <c r="CF110" s="15">
        <v>0</v>
      </c>
      <c r="CG110" s="15">
        <v>0</v>
      </c>
      <c r="CH110" s="15">
        <v>0</v>
      </c>
      <c r="CI110" s="17">
        <v>0</v>
      </c>
      <c r="CJ110" s="15">
        <f t="shared" si="2"/>
        <v>1.9203232185475911</v>
      </c>
    </row>
    <row r="111" spans="2:88" x14ac:dyDescent="0.45">
      <c r="B111" s="8" t="s">
        <v>8</v>
      </c>
      <c r="C111" s="15">
        <v>0</v>
      </c>
      <c r="D111" s="15">
        <v>0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0</v>
      </c>
      <c r="O111" s="15">
        <v>0</v>
      </c>
      <c r="P111" s="15">
        <v>0</v>
      </c>
      <c r="Q111" s="15">
        <v>0</v>
      </c>
      <c r="R111" s="15">
        <v>0</v>
      </c>
      <c r="S111" s="15">
        <v>0</v>
      </c>
      <c r="T111" s="15">
        <v>0</v>
      </c>
      <c r="U111" s="15">
        <v>0</v>
      </c>
      <c r="V111" s="15">
        <v>0</v>
      </c>
      <c r="W111" s="15">
        <v>0</v>
      </c>
      <c r="X111" s="15">
        <v>0</v>
      </c>
      <c r="Y111" s="15">
        <v>0</v>
      </c>
      <c r="Z111" s="15">
        <v>0</v>
      </c>
      <c r="AA111" s="15">
        <v>0</v>
      </c>
      <c r="AB111" s="15">
        <v>0</v>
      </c>
      <c r="AC111" s="15">
        <v>0</v>
      </c>
      <c r="AD111" s="15">
        <v>0</v>
      </c>
      <c r="AE111" s="15">
        <v>0</v>
      </c>
      <c r="AF111" s="15">
        <v>0</v>
      </c>
      <c r="AG111" s="15">
        <v>0</v>
      </c>
      <c r="AH111" s="15">
        <v>0</v>
      </c>
      <c r="AI111" s="15">
        <v>0</v>
      </c>
      <c r="AJ111" s="15">
        <v>0</v>
      </c>
      <c r="AK111" s="15">
        <v>0</v>
      </c>
      <c r="AL111" s="15">
        <v>0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0</v>
      </c>
      <c r="BE111" s="15">
        <v>0</v>
      </c>
      <c r="BF111" s="15">
        <v>0</v>
      </c>
      <c r="BG111" s="15">
        <v>0</v>
      </c>
      <c r="BH111" s="15">
        <v>0</v>
      </c>
      <c r="BI111" s="15">
        <v>0</v>
      </c>
      <c r="BJ111" s="15">
        <v>0</v>
      </c>
      <c r="BK111" s="15">
        <v>0</v>
      </c>
      <c r="BL111" s="15">
        <v>0</v>
      </c>
      <c r="BM111" s="15">
        <v>0</v>
      </c>
      <c r="BN111" s="15">
        <v>0</v>
      </c>
      <c r="BO111" s="15">
        <v>0</v>
      </c>
      <c r="BP111" s="15">
        <v>0</v>
      </c>
      <c r="BQ111" s="15">
        <v>0</v>
      </c>
      <c r="BR111" s="15">
        <v>0</v>
      </c>
      <c r="BS111" s="15">
        <v>0</v>
      </c>
      <c r="BT111" s="15">
        <v>0</v>
      </c>
      <c r="BU111" s="15">
        <v>0</v>
      </c>
      <c r="BV111" s="15">
        <v>0</v>
      </c>
      <c r="BW111" s="15">
        <v>0</v>
      </c>
      <c r="BX111" s="15">
        <v>0</v>
      </c>
      <c r="BY111" s="15">
        <v>0</v>
      </c>
      <c r="BZ111" s="15">
        <v>0</v>
      </c>
      <c r="CA111" s="15">
        <v>0</v>
      </c>
      <c r="CB111" s="15">
        <v>0</v>
      </c>
      <c r="CC111" s="15">
        <v>0</v>
      </c>
      <c r="CD111" s="15">
        <v>0</v>
      </c>
      <c r="CE111" s="15">
        <v>0</v>
      </c>
      <c r="CF111" s="15">
        <v>0</v>
      </c>
      <c r="CG111" s="15">
        <v>0</v>
      </c>
      <c r="CH111" s="15">
        <v>0</v>
      </c>
      <c r="CI111" s="17">
        <v>0</v>
      </c>
      <c r="CJ111" s="15">
        <f t="shared" si="2"/>
        <v>1.9203232185475911</v>
      </c>
    </row>
    <row r="112" spans="2:88" x14ac:dyDescent="0.45">
      <c r="B112" s="8" t="s">
        <v>7</v>
      </c>
      <c r="C112" s="15">
        <v>0</v>
      </c>
      <c r="D112" s="15">
        <v>0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0</v>
      </c>
      <c r="O112" s="15">
        <v>0</v>
      </c>
      <c r="P112" s="15">
        <v>0</v>
      </c>
      <c r="Q112" s="15">
        <v>0</v>
      </c>
      <c r="R112" s="15">
        <v>0</v>
      </c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5">
        <v>0</v>
      </c>
      <c r="Y112" s="15">
        <v>0</v>
      </c>
      <c r="Z112" s="15">
        <v>0</v>
      </c>
      <c r="AA112" s="15">
        <v>0</v>
      </c>
      <c r="AB112" s="15">
        <v>0</v>
      </c>
      <c r="AC112" s="15">
        <v>0</v>
      </c>
      <c r="AD112" s="15">
        <v>0</v>
      </c>
      <c r="AE112" s="15">
        <v>0</v>
      </c>
      <c r="AF112" s="15">
        <v>0</v>
      </c>
      <c r="AG112" s="15">
        <v>0</v>
      </c>
      <c r="AH112" s="15">
        <v>0</v>
      </c>
      <c r="AI112" s="15">
        <v>0</v>
      </c>
      <c r="AJ112" s="15">
        <v>0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>
        <v>0</v>
      </c>
      <c r="BF112" s="15">
        <v>0</v>
      </c>
      <c r="BG112" s="15">
        <v>0</v>
      </c>
      <c r="BH112" s="15">
        <v>0</v>
      </c>
      <c r="BI112" s="15">
        <v>0</v>
      </c>
      <c r="BJ112" s="15">
        <v>0</v>
      </c>
      <c r="BK112" s="15">
        <v>0</v>
      </c>
      <c r="BL112" s="15">
        <v>0</v>
      </c>
      <c r="BM112" s="15">
        <v>0</v>
      </c>
      <c r="BN112" s="15">
        <v>0</v>
      </c>
      <c r="BO112" s="15">
        <v>0</v>
      </c>
      <c r="BP112" s="15">
        <v>0</v>
      </c>
      <c r="BQ112" s="15">
        <v>0</v>
      </c>
      <c r="BR112" s="15">
        <v>0</v>
      </c>
      <c r="BS112" s="15">
        <v>0</v>
      </c>
      <c r="BT112" s="15">
        <v>0</v>
      </c>
      <c r="BU112" s="15">
        <v>0</v>
      </c>
      <c r="BV112" s="15">
        <v>0</v>
      </c>
      <c r="BW112" s="15">
        <v>0</v>
      </c>
      <c r="BX112" s="15">
        <v>0</v>
      </c>
      <c r="BY112" s="15">
        <v>0</v>
      </c>
      <c r="BZ112" s="15">
        <v>0</v>
      </c>
      <c r="CA112" s="15">
        <v>0</v>
      </c>
      <c r="CB112" s="15">
        <v>0</v>
      </c>
      <c r="CC112" s="15">
        <v>0</v>
      </c>
      <c r="CD112" s="15">
        <v>0</v>
      </c>
      <c r="CE112" s="15">
        <v>0</v>
      </c>
      <c r="CF112" s="15">
        <v>0</v>
      </c>
      <c r="CG112" s="15">
        <v>0</v>
      </c>
      <c r="CH112" s="15">
        <v>0</v>
      </c>
      <c r="CI112" s="17">
        <v>0</v>
      </c>
      <c r="CJ112" s="15">
        <f t="shared" si="2"/>
        <v>1.9203232185475911</v>
      </c>
    </row>
    <row r="113" spans="2:88" x14ac:dyDescent="0.45">
      <c r="B113" s="9" t="s">
        <v>6</v>
      </c>
      <c r="C113" s="15">
        <v>0</v>
      </c>
      <c r="D113" s="15">
        <v>0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  <c r="T113" s="15">
        <v>0</v>
      </c>
      <c r="U113" s="15">
        <v>0</v>
      </c>
      <c r="V113" s="15">
        <v>0</v>
      </c>
      <c r="W113" s="15">
        <v>0</v>
      </c>
      <c r="X113" s="15">
        <v>0</v>
      </c>
      <c r="Y113" s="15">
        <v>0</v>
      </c>
      <c r="Z113" s="15">
        <v>0</v>
      </c>
      <c r="AA113" s="15">
        <v>0</v>
      </c>
      <c r="AB113" s="15">
        <v>0</v>
      </c>
      <c r="AC113" s="15">
        <v>0</v>
      </c>
      <c r="AD113" s="15">
        <v>0</v>
      </c>
      <c r="AE113" s="15">
        <v>0</v>
      </c>
      <c r="AF113" s="15">
        <v>0</v>
      </c>
      <c r="AG113" s="15">
        <v>0</v>
      </c>
      <c r="AH113" s="15">
        <v>0</v>
      </c>
      <c r="AI113" s="15">
        <v>0</v>
      </c>
      <c r="AJ113" s="15">
        <v>0</v>
      </c>
      <c r="AK113" s="15">
        <v>0</v>
      </c>
      <c r="AL113" s="15">
        <v>0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v>0</v>
      </c>
      <c r="BH113" s="15">
        <v>0</v>
      </c>
      <c r="BI113" s="15">
        <v>0</v>
      </c>
      <c r="BJ113" s="15">
        <v>0</v>
      </c>
      <c r="BK113" s="15">
        <v>0</v>
      </c>
      <c r="BL113" s="15">
        <v>0</v>
      </c>
      <c r="BM113" s="15">
        <v>0</v>
      </c>
      <c r="BN113" s="15">
        <v>0</v>
      </c>
      <c r="BO113" s="15">
        <v>0</v>
      </c>
      <c r="BP113" s="15">
        <v>0</v>
      </c>
      <c r="BQ113" s="15">
        <v>0</v>
      </c>
      <c r="BR113" s="15">
        <v>0</v>
      </c>
      <c r="BS113" s="15">
        <v>0</v>
      </c>
      <c r="BT113" s="15">
        <v>0</v>
      </c>
      <c r="BU113" s="15">
        <v>0</v>
      </c>
      <c r="BV113" s="15">
        <v>0</v>
      </c>
      <c r="BW113" s="15">
        <v>0</v>
      </c>
      <c r="BX113" s="15">
        <v>0</v>
      </c>
      <c r="BY113" s="15">
        <v>0</v>
      </c>
      <c r="BZ113" s="15">
        <v>0</v>
      </c>
      <c r="CA113" s="15">
        <v>0</v>
      </c>
      <c r="CB113" s="15">
        <v>0</v>
      </c>
      <c r="CC113" s="15">
        <v>0</v>
      </c>
      <c r="CD113" s="15">
        <v>0</v>
      </c>
      <c r="CE113" s="15">
        <v>0</v>
      </c>
      <c r="CF113" s="15">
        <v>0</v>
      </c>
      <c r="CG113" s="15">
        <v>0</v>
      </c>
      <c r="CH113" s="15">
        <v>0</v>
      </c>
      <c r="CI113" s="17">
        <v>0</v>
      </c>
      <c r="CJ113" s="15">
        <f t="shared" si="2"/>
        <v>1.9203232185475911</v>
      </c>
    </row>
    <row r="114" spans="2:88" x14ac:dyDescent="0.45">
      <c r="B114" s="8" t="s">
        <v>10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-3.3119800000000005E-7</v>
      </c>
      <c r="L114" s="15">
        <v>0</v>
      </c>
      <c r="M114" s="15">
        <v>0</v>
      </c>
      <c r="N114" s="15">
        <v>-8.675813269524242E-5</v>
      </c>
      <c r="O114" s="15">
        <v>0</v>
      </c>
      <c r="P114" s="15">
        <v>0</v>
      </c>
      <c r="Q114" s="15">
        <v>-6.4765208757533852E-6</v>
      </c>
      <c r="R114" s="15">
        <v>-1.9719758725776746E-4</v>
      </c>
      <c r="S114" s="15">
        <v>0</v>
      </c>
      <c r="T114" s="15">
        <v>0</v>
      </c>
      <c r="U114" s="15">
        <v>0</v>
      </c>
      <c r="V114" s="15">
        <v>0</v>
      </c>
      <c r="W114" s="15">
        <v>0</v>
      </c>
      <c r="X114" s="15">
        <v>0</v>
      </c>
      <c r="Y114" s="15">
        <v>0</v>
      </c>
      <c r="Z114" s="15">
        <v>0</v>
      </c>
      <c r="AA114" s="15">
        <v>0</v>
      </c>
      <c r="AB114" s="15">
        <v>0</v>
      </c>
      <c r="AC114" s="15">
        <v>0</v>
      </c>
      <c r="AD114" s="15">
        <v>0</v>
      </c>
      <c r="AE114" s="15">
        <v>0</v>
      </c>
      <c r="AF114" s="15">
        <v>0</v>
      </c>
      <c r="AG114" s="15">
        <v>0</v>
      </c>
      <c r="AH114" s="15">
        <v>0</v>
      </c>
      <c r="AI114" s="15">
        <v>0</v>
      </c>
      <c r="AJ114" s="15">
        <v>-1.0331158426799252E-20</v>
      </c>
      <c r="AK114" s="15">
        <v>0</v>
      </c>
      <c r="AL114" s="15">
        <v>0</v>
      </c>
      <c r="AM114" s="15">
        <v>0</v>
      </c>
      <c r="AN114" s="15">
        <v>0</v>
      </c>
      <c r="AO114" s="15">
        <v>0</v>
      </c>
      <c r="AP114" s="15">
        <v>-1.3100734986799968E-5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9.4317351918655972E-5</v>
      </c>
      <c r="BD114" s="15">
        <v>0</v>
      </c>
      <c r="BE114" s="15">
        <v>0</v>
      </c>
      <c r="BF114" s="15">
        <v>0</v>
      </c>
      <c r="BG114" s="15">
        <v>0</v>
      </c>
      <c r="BH114" s="15">
        <v>0</v>
      </c>
      <c r="BI114" s="15">
        <v>0</v>
      </c>
      <c r="BJ114" s="15">
        <v>0</v>
      </c>
      <c r="BK114" s="15">
        <v>0</v>
      </c>
      <c r="BL114" s="15">
        <v>0</v>
      </c>
      <c r="BM114" s="15">
        <v>0</v>
      </c>
      <c r="BN114" s="15">
        <v>0</v>
      </c>
      <c r="BO114" s="15">
        <v>0</v>
      </c>
      <c r="BP114" s="15">
        <v>0</v>
      </c>
      <c r="BQ114" s="15">
        <v>0</v>
      </c>
      <c r="BR114" s="15">
        <v>1.2203393145646345E-4</v>
      </c>
      <c r="BS114" s="15">
        <v>0</v>
      </c>
      <c r="BT114" s="15">
        <v>0</v>
      </c>
      <c r="BU114" s="15">
        <v>0</v>
      </c>
      <c r="BV114" s="15">
        <v>0</v>
      </c>
      <c r="BW114" s="15">
        <v>0</v>
      </c>
      <c r="BX114" s="15">
        <v>-3.0067823216834832E-4</v>
      </c>
      <c r="BY114" s="15">
        <v>0</v>
      </c>
      <c r="BZ114" s="15">
        <v>0</v>
      </c>
      <c r="CA114" s="15">
        <v>-1.9975426123180867E-5</v>
      </c>
      <c r="CB114" s="15">
        <v>0</v>
      </c>
      <c r="CC114" s="15">
        <v>0</v>
      </c>
      <c r="CD114" s="15">
        <v>1.893878301258527E-4</v>
      </c>
      <c r="CE114" s="15">
        <v>0</v>
      </c>
      <c r="CF114" s="15">
        <v>0</v>
      </c>
      <c r="CG114" s="15">
        <v>0</v>
      </c>
      <c r="CH114" s="15">
        <v>0</v>
      </c>
      <c r="CI114" s="17">
        <v>-2.1877871860612031E-4</v>
      </c>
      <c r="CJ114" s="15">
        <f t="shared" si="2"/>
        <v>1.920104439828985</v>
      </c>
    </row>
    <row r="115" spans="2:88" x14ac:dyDescent="0.45">
      <c r="B115" s="8" t="s">
        <v>11</v>
      </c>
      <c r="C115" s="15">
        <v>0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-3.3119800000000005E-7</v>
      </c>
      <c r="L115" s="15">
        <v>0</v>
      </c>
      <c r="M115" s="15">
        <v>0</v>
      </c>
      <c r="N115" s="15">
        <v>-9.9130058926293107E-5</v>
      </c>
      <c r="O115" s="15">
        <v>0</v>
      </c>
      <c r="P115" s="15">
        <v>0</v>
      </c>
      <c r="Q115" s="15">
        <v>-1.8252013377123184E-5</v>
      </c>
      <c r="R115" s="15">
        <v>-1.9719758725776746E-4</v>
      </c>
      <c r="S115" s="15">
        <v>0</v>
      </c>
      <c r="T115" s="15">
        <v>0</v>
      </c>
      <c r="U115" s="15">
        <v>0</v>
      </c>
      <c r="V115" s="15">
        <v>0</v>
      </c>
      <c r="W115" s="15">
        <v>0</v>
      </c>
      <c r="X115" s="15">
        <v>0</v>
      </c>
      <c r="Y115" s="15">
        <v>0</v>
      </c>
      <c r="Z115" s="15">
        <v>0</v>
      </c>
      <c r="AA115" s="15">
        <v>0</v>
      </c>
      <c r="AB115" s="15">
        <v>0</v>
      </c>
      <c r="AC115" s="15">
        <v>0</v>
      </c>
      <c r="AD115" s="15">
        <v>0</v>
      </c>
      <c r="AE115" s="15">
        <v>0</v>
      </c>
      <c r="AF115" s="15">
        <v>0</v>
      </c>
      <c r="AG115" s="15">
        <v>0</v>
      </c>
      <c r="AH115" s="15">
        <v>0</v>
      </c>
      <c r="AI115" s="15">
        <v>0</v>
      </c>
      <c r="AJ115" s="15">
        <v>-1.0814835433209759E-20</v>
      </c>
      <c r="AK115" s="15">
        <v>0</v>
      </c>
      <c r="AL115" s="15">
        <v>0</v>
      </c>
      <c r="AM115" s="15">
        <v>0</v>
      </c>
      <c r="AN115" s="15">
        <v>0</v>
      </c>
      <c r="AO115" s="15">
        <v>0</v>
      </c>
      <c r="AP115" s="15">
        <v>-1.3100734986799966E-5</v>
      </c>
      <c r="AQ115" s="15">
        <v>0</v>
      </c>
      <c r="AR115" s="15">
        <v>0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v>0</v>
      </c>
      <c r="AY115" s="15">
        <v>0</v>
      </c>
      <c r="AZ115" s="15">
        <v>0</v>
      </c>
      <c r="BA115" s="15">
        <v>0</v>
      </c>
      <c r="BB115" s="15">
        <v>0</v>
      </c>
      <c r="BC115" s="15">
        <v>9.4317351918655972E-5</v>
      </c>
      <c r="BD115" s="15">
        <v>0</v>
      </c>
      <c r="BE115" s="15">
        <v>0</v>
      </c>
      <c r="BF115" s="15">
        <v>0</v>
      </c>
      <c r="BG115" s="15">
        <v>0</v>
      </c>
      <c r="BH115" s="15">
        <v>0</v>
      </c>
      <c r="BI115" s="15">
        <v>0</v>
      </c>
      <c r="BJ115" s="15">
        <v>0</v>
      </c>
      <c r="BK115" s="15">
        <v>0</v>
      </c>
      <c r="BL115" s="15">
        <v>0</v>
      </c>
      <c r="BM115" s="15">
        <v>0</v>
      </c>
      <c r="BN115" s="15">
        <v>0</v>
      </c>
      <c r="BO115" s="15">
        <v>0</v>
      </c>
      <c r="BP115" s="15">
        <v>0</v>
      </c>
      <c r="BQ115" s="15">
        <v>0</v>
      </c>
      <c r="BR115" s="15">
        <v>1.2203393145646345E-4</v>
      </c>
      <c r="BS115" s="15">
        <v>0</v>
      </c>
      <c r="BT115" s="15">
        <v>0</v>
      </c>
      <c r="BU115" s="15">
        <v>0</v>
      </c>
      <c r="BV115" s="15">
        <v>0</v>
      </c>
      <c r="BW115" s="15">
        <v>0</v>
      </c>
      <c r="BX115" s="15">
        <v>-3.0067823216834832E-4</v>
      </c>
      <c r="BY115" s="15">
        <v>0</v>
      </c>
      <c r="BZ115" s="15">
        <v>0</v>
      </c>
      <c r="CA115" s="15">
        <v>-1.9975426123180864E-5</v>
      </c>
      <c r="CB115" s="15">
        <v>0</v>
      </c>
      <c r="CC115" s="15">
        <v>0</v>
      </c>
      <c r="CD115" s="15">
        <v>1.893878301258527E-4</v>
      </c>
      <c r="CE115" s="15">
        <v>0</v>
      </c>
      <c r="CF115" s="15">
        <v>0</v>
      </c>
      <c r="CG115" s="15">
        <v>0</v>
      </c>
      <c r="CH115" s="15">
        <v>0</v>
      </c>
      <c r="CI115" s="17">
        <v>-2.4292613733854082E-4</v>
      </c>
      <c r="CJ115" s="15">
        <f t="shared" si="2"/>
        <v>1.9198615136916466</v>
      </c>
    </row>
    <row r="116" spans="2:88" x14ac:dyDescent="0.45">
      <c r="B116" s="8" t="s">
        <v>12</v>
      </c>
      <c r="C116" s="15">
        <v>0</v>
      </c>
      <c r="D116" s="15">
        <v>0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-1.6559899999999604E-6</v>
      </c>
      <c r="L116" s="15">
        <v>0</v>
      </c>
      <c r="M116" s="15">
        <v>0</v>
      </c>
      <c r="N116" s="15">
        <v>-4.6781346061160162E-4</v>
      </c>
      <c r="O116" s="15">
        <v>0</v>
      </c>
      <c r="P116" s="15">
        <v>0</v>
      </c>
      <c r="Q116" s="15">
        <v>-6.4765208757533864E-5</v>
      </c>
      <c r="R116" s="15">
        <v>-8.1322368499477072E-4</v>
      </c>
      <c r="S116" s="15">
        <v>0</v>
      </c>
      <c r="T116" s="15">
        <v>0</v>
      </c>
      <c r="U116" s="15">
        <v>0</v>
      </c>
      <c r="V116" s="15">
        <v>0</v>
      </c>
      <c r="W116" s="15">
        <v>0</v>
      </c>
      <c r="X116" s="15">
        <v>0</v>
      </c>
      <c r="Y116" s="15">
        <v>0</v>
      </c>
      <c r="Z116" s="15">
        <v>0</v>
      </c>
      <c r="AA116" s="15">
        <v>0</v>
      </c>
      <c r="AB116" s="15">
        <v>0</v>
      </c>
      <c r="AC116" s="15">
        <v>0</v>
      </c>
      <c r="AD116" s="15">
        <v>0</v>
      </c>
      <c r="AE116" s="15">
        <v>0</v>
      </c>
      <c r="AF116" s="15">
        <v>0</v>
      </c>
      <c r="AG116" s="15">
        <v>0</v>
      </c>
      <c r="AH116" s="15">
        <v>0</v>
      </c>
      <c r="AI116" s="15">
        <v>0</v>
      </c>
      <c r="AJ116" s="15">
        <v>8.5992687171537075E-20</v>
      </c>
      <c r="AK116" s="15">
        <v>0</v>
      </c>
      <c r="AL116" s="15">
        <v>0</v>
      </c>
      <c r="AM116" s="15">
        <v>0</v>
      </c>
      <c r="AN116" s="15">
        <v>0</v>
      </c>
      <c r="AO116" s="15">
        <v>0</v>
      </c>
      <c r="AP116" s="15">
        <v>-6.5503674933999802E-5</v>
      </c>
      <c r="AQ116" s="15">
        <v>0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0</v>
      </c>
      <c r="AX116" s="15">
        <v>0</v>
      </c>
      <c r="AY116" s="15">
        <v>0</v>
      </c>
      <c r="AZ116" s="15">
        <v>0</v>
      </c>
      <c r="BA116" s="15">
        <v>0</v>
      </c>
      <c r="BB116" s="15">
        <v>0</v>
      </c>
      <c r="BC116" s="15">
        <v>4.7158675959327979E-4</v>
      </c>
      <c r="BD116" s="15">
        <v>0</v>
      </c>
      <c r="BE116" s="15">
        <v>0</v>
      </c>
      <c r="BF116" s="15">
        <v>0</v>
      </c>
      <c r="BG116" s="15">
        <v>0</v>
      </c>
      <c r="BH116" s="15">
        <v>0</v>
      </c>
      <c r="BI116" s="15">
        <v>0</v>
      </c>
      <c r="BJ116" s="15">
        <v>0</v>
      </c>
      <c r="BK116" s="15">
        <v>0</v>
      </c>
      <c r="BL116" s="15">
        <v>0</v>
      </c>
      <c r="BM116" s="15">
        <v>0</v>
      </c>
      <c r="BN116" s="15">
        <v>0</v>
      </c>
      <c r="BO116" s="15">
        <v>0</v>
      </c>
      <c r="BP116" s="15">
        <v>0</v>
      </c>
      <c r="BQ116" s="15">
        <v>0</v>
      </c>
      <c r="BR116" s="15">
        <v>6.1016965661602352E-4</v>
      </c>
      <c r="BS116" s="15">
        <v>0</v>
      </c>
      <c r="BT116" s="15">
        <v>0</v>
      </c>
      <c r="BU116" s="15">
        <v>0</v>
      </c>
      <c r="BV116" s="15">
        <v>0</v>
      </c>
      <c r="BW116" s="15">
        <v>0</v>
      </c>
      <c r="BX116" s="15">
        <v>-1.2399678077299906E-3</v>
      </c>
      <c r="BY116" s="15">
        <v>0</v>
      </c>
      <c r="BZ116" s="15">
        <v>0</v>
      </c>
      <c r="CA116" s="15">
        <v>-9.9877130615904288E-5</v>
      </c>
      <c r="CB116" s="15">
        <v>0</v>
      </c>
      <c r="CC116" s="15">
        <v>0</v>
      </c>
      <c r="CD116" s="15">
        <v>2.2257144336060278E-4</v>
      </c>
      <c r="CE116" s="15">
        <v>0</v>
      </c>
      <c r="CF116" s="15">
        <v>0</v>
      </c>
      <c r="CG116" s="15">
        <v>0</v>
      </c>
      <c r="CH116" s="15">
        <v>0</v>
      </c>
      <c r="CI116" s="17">
        <v>-1.4484790980738946E-3</v>
      </c>
      <c r="CJ116" s="15">
        <f t="shared" si="2"/>
        <v>1.9184130345935726</v>
      </c>
    </row>
    <row r="117" spans="2:88" x14ac:dyDescent="0.45">
      <c r="B117" s="8" t="s">
        <v>13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-2.6495840000000004E-6</v>
      </c>
      <c r="L117" s="15">
        <v>0</v>
      </c>
      <c r="M117" s="15">
        <v>0</v>
      </c>
      <c r="N117" s="15">
        <v>-7.4602715173235207E-4</v>
      </c>
      <c r="O117" s="15">
        <v>0</v>
      </c>
      <c r="P117" s="15">
        <v>0</v>
      </c>
      <c r="Q117" s="15">
        <v>-1.0126923551178021E-4</v>
      </c>
      <c r="R117" s="15">
        <v>-1.1208829861408629E-3</v>
      </c>
      <c r="S117" s="15">
        <v>0</v>
      </c>
      <c r="T117" s="15">
        <v>0</v>
      </c>
      <c r="U117" s="15">
        <v>0</v>
      </c>
      <c r="V117" s="15">
        <v>0</v>
      </c>
      <c r="W117" s="15">
        <v>0</v>
      </c>
      <c r="X117" s="15">
        <v>0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F117" s="15">
        <v>0</v>
      </c>
      <c r="AG117" s="15">
        <v>0</v>
      </c>
      <c r="AH117" s="15">
        <v>0</v>
      </c>
      <c r="AI117" s="15">
        <v>0</v>
      </c>
      <c r="AJ117" s="15">
        <v>-8.4613592700597787E-20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-1.0480587989439973E-4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v>7.5453881534924777E-4</v>
      </c>
      <c r="BD117" s="15">
        <v>0</v>
      </c>
      <c r="BE117" s="15">
        <v>0</v>
      </c>
      <c r="BF117" s="15">
        <v>0</v>
      </c>
      <c r="BG117" s="15">
        <v>0</v>
      </c>
      <c r="BH117" s="15">
        <v>0</v>
      </c>
      <c r="BI117" s="15">
        <v>0</v>
      </c>
      <c r="BJ117" s="15">
        <v>0</v>
      </c>
      <c r="BK117" s="15">
        <v>0</v>
      </c>
      <c r="BL117" s="15">
        <v>0</v>
      </c>
      <c r="BM117" s="15">
        <v>0</v>
      </c>
      <c r="BN117" s="15">
        <v>0</v>
      </c>
      <c r="BO117" s="15">
        <v>0</v>
      </c>
      <c r="BP117" s="15">
        <v>0</v>
      </c>
      <c r="BQ117" s="15">
        <v>0</v>
      </c>
      <c r="BR117" s="15">
        <v>9.762714506942673E-4</v>
      </c>
      <c r="BS117" s="15">
        <v>0</v>
      </c>
      <c r="BT117" s="15">
        <v>0</v>
      </c>
      <c r="BU117" s="15">
        <v>0</v>
      </c>
      <c r="BV117" s="15">
        <v>0</v>
      </c>
      <c r="BW117" s="15">
        <v>0</v>
      </c>
      <c r="BX117" s="15">
        <v>-1.709073216498692E-3</v>
      </c>
      <c r="BY117" s="15">
        <v>0</v>
      </c>
      <c r="BZ117" s="15">
        <v>0</v>
      </c>
      <c r="CA117" s="15">
        <v>-1.5980340898544691E-4</v>
      </c>
      <c r="CB117" s="15">
        <v>0</v>
      </c>
      <c r="CC117" s="15">
        <v>0</v>
      </c>
      <c r="CD117" s="15">
        <v>2.3320669565608261E-4</v>
      </c>
      <c r="CE117" s="15">
        <v>0</v>
      </c>
      <c r="CF117" s="15">
        <v>0</v>
      </c>
      <c r="CG117" s="15">
        <v>0</v>
      </c>
      <c r="CH117" s="15">
        <v>0</v>
      </c>
      <c r="CI117" s="17">
        <v>-1.9804945010639362E-3</v>
      </c>
      <c r="CJ117" s="15">
        <f t="shared" si="2"/>
        <v>1.9164325400925086</v>
      </c>
    </row>
    <row r="118" spans="2:88" x14ac:dyDescent="0.45">
      <c r="B118" s="9" t="s">
        <v>14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-3.3119799999999209E-6</v>
      </c>
      <c r="L118" s="15">
        <v>0</v>
      </c>
      <c r="M118" s="15">
        <v>0</v>
      </c>
      <c r="N118" s="15">
        <v>-9.449058658964908E-4</v>
      </c>
      <c r="O118" s="15">
        <v>0</v>
      </c>
      <c r="P118" s="15">
        <v>0</v>
      </c>
      <c r="Q118" s="15">
        <v>-1.3836203689109508E-4</v>
      </c>
      <c r="R118" s="15">
        <v>-1.3259889774258685E-3</v>
      </c>
      <c r="S118" s="15">
        <v>0</v>
      </c>
      <c r="T118" s="15">
        <v>0</v>
      </c>
      <c r="U118" s="15">
        <v>0</v>
      </c>
      <c r="V118" s="15">
        <v>0</v>
      </c>
      <c r="W118" s="15">
        <v>0</v>
      </c>
      <c r="X118" s="15">
        <v>0</v>
      </c>
      <c r="Y118" s="15">
        <v>0</v>
      </c>
      <c r="Z118" s="15">
        <v>0</v>
      </c>
      <c r="AA118" s="15">
        <v>0</v>
      </c>
      <c r="AB118" s="15">
        <v>0</v>
      </c>
      <c r="AC118" s="15">
        <v>0</v>
      </c>
      <c r="AD118" s="15">
        <v>0</v>
      </c>
      <c r="AE118" s="15">
        <v>0</v>
      </c>
      <c r="AF118" s="15">
        <v>0</v>
      </c>
      <c r="AG118" s="15">
        <v>0</v>
      </c>
      <c r="AH118" s="15">
        <v>0</v>
      </c>
      <c r="AI118" s="15">
        <v>0</v>
      </c>
      <c r="AJ118" s="15">
        <v>1.5617493352269405E-19</v>
      </c>
      <c r="AK118" s="15">
        <v>0</v>
      </c>
      <c r="AL118" s="15">
        <v>0</v>
      </c>
      <c r="AM118" s="15">
        <v>0</v>
      </c>
      <c r="AN118" s="15">
        <v>0</v>
      </c>
      <c r="AO118" s="15">
        <v>0</v>
      </c>
      <c r="AP118" s="15">
        <v>-1.310073498679996E-4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9.4317351918655958E-4</v>
      </c>
      <c r="BD118" s="15">
        <v>0</v>
      </c>
      <c r="BE118" s="15">
        <v>0</v>
      </c>
      <c r="BF118" s="15">
        <v>0</v>
      </c>
      <c r="BG118" s="15">
        <v>0</v>
      </c>
      <c r="BH118" s="15">
        <v>0</v>
      </c>
      <c r="BI118" s="15">
        <v>0</v>
      </c>
      <c r="BJ118" s="15">
        <v>0</v>
      </c>
      <c r="BK118" s="15">
        <v>0</v>
      </c>
      <c r="BL118" s="15">
        <v>0</v>
      </c>
      <c r="BM118" s="15">
        <v>0</v>
      </c>
      <c r="BN118" s="15">
        <v>0</v>
      </c>
      <c r="BO118" s="15">
        <v>0</v>
      </c>
      <c r="BP118" s="15">
        <v>0</v>
      </c>
      <c r="BQ118" s="15">
        <v>0</v>
      </c>
      <c r="BR118" s="15">
        <v>1.2203393133915583E-3</v>
      </c>
      <c r="BS118" s="15">
        <v>0</v>
      </c>
      <c r="BT118" s="15">
        <v>0</v>
      </c>
      <c r="BU118" s="15">
        <v>0</v>
      </c>
      <c r="BV118" s="15">
        <v>0</v>
      </c>
      <c r="BW118" s="15">
        <v>0</v>
      </c>
      <c r="BX118" s="15">
        <v>-2.0218098362733495E-3</v>
      </c>
      <c r="BY118" s="15">
        <v>0</v>
      </c>
      <c r="BZ118" s="15">
        <v>0</v>
      </c>
      <c r="CA118" s="15">
        <v>-1.997542612318086E-4</v>
      </c>
      <c r="CB118" s="15">
        <v>0</v>
      </c>
      <c r="CC118" s="15">
        <v>0</v>
      </c>
      <c r="CD118" s="15">
        <v>2.3855347451323859E-4</v>
      </c>
      <c r="CE118" s="15">
        <v>0</v>
      </c>
      <c r="CF118" s="15">
        <v>0</v>
      </c>
      <c r="CG118" s="15">
        <v>0</v>
      </c>
      <c r="CH118" s="15">
        <v>0</v>
      </c>
      <c r="CI118" s="17">
        <v>-2.3630740004952559E-3</v>
      </c>
      <c r="CJ118" s="15">
        <f t="shared" si="2"/>
        <v>1.9140694660920134</v>
      </c>
    </row>
    <row r="119" spans="2:88" x14ac:dyDescent="0.45">
      <c r="B119" s="9" t="s">
        <v>15</v>
      </c>
      <c r="C119" s="15">
        <v>0</v>
      </c>
      <c r="D119" s="15">
        <v>0</v>
      </c>
      <c r="E119" s="15">
        <v>0</v>
      </c>
      <c r="F119" s="15">
        <v>0</v>
      </c>
      <c r="G119" s="15">
        <v>0</v>
      </c>
      <c r="H119" s="15">
        <v>0</v>
      </c>
      <c r="I119" s="15">
        <v>0</v>
      </c>
      <c r="J119" s="15">
        <v>0</v>
      </c>
      <c r="K119" s="15">
        <v>-3.9743759999997584E-6</v>
      </c>
      <c r="L119" s="15">
        <v>0</v>
      </c>
      <c r="M119" s="15">
        <v>3.0407662699551415E-20</v>
      </c>
      <c r="N119" s="15">
        <v>-1.3083311989336016E-3</v>
      </c>
      <c r="O119" s="15">
        <v>0</v>
      </c>
      <c r="P119" s="15">
        <v>0</v>
      </c>
      <c r="Q119" s="15">
        <v>-3.3206888853862812E-4</v>
      </c>
      <c r="R119" s="15">
        <v>-1.531094134597549E-3</v>
      </c>
      <c r="S119" s="15">
        <v>0</v>
      </c>
      <c r="T119" s="15">
        <v>0</v>
      </c>
      <c r="U119" s="15">
        <v>0</v>
      </c>
      <c r="V119" s="15">
        <v>0</v>
      </c>
      <c r="W119" s="15">
        <v>0</v>
      </c>
      <c r="X119" s="15">
        <v>0</v>
      </c>
      <c r="Y119" s="15">
        <v>0</v>
      </c>
      <c r="Z119" s="15">
        <v>0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F119" s="15">
        <v>0</v>
      </c>
      <c r="AG119" s="15">
        <v>0</v>
      </c>
      <c r="AH119" s="15">
        <v>0</v>
      </c>
      <c r="AI119" s="15">
        <v>0</v>
      </c>
      <c r="AJ119" s="15">
        <v>6.0439731839072167E-20</v>
      </c>
      <c r="AK119" s="15">
        <v>0</v>
      </c>
      <c r="AL119" s="15">
        <v>0</v>
      </c>
      <c r="AM119" s="15">
        <v>0</v>
      </c>
      <c r="AN119" s="15">
        <v>0</v>
      </c>
      <c r="AO119" s="15">
        <v>0</v>
      </c>
      <c r="AP119" s="15">
        <v>-1.5720881984159955E-4</v>
      </c>
      <c r="AQ119" s="15">
        <v>0</v>
      </c>
      <c r="AR119" s="15">
        <v>0</v>
      </c>
      <c r="AS119" s="15">
        <v>0</v>
      </c>
      <c r="AT119" s="15">
        <v>0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v>0</v>
      </c>
      <c r="BA119" s="15">
        <v>0</v>
      </c>
      <c r="BB119" s="15">
        <v>0</v>
      </c>
      <c r="BC119" s="15">
        <v>1.1318082230238715E-3</v>
      </c>
      <c r="BD119" s="15">
        <v>0</v>
      </c>
      <c r="BE119" s="15">
        <v>0</v>
      </c>
      <c r="BF119" s="15">
        <v>0</v>
      </c>
      <c r="BG119" s="15">
        <v>0</v>
      </c>
      <c r="BH119" s="15">
        <v>0</v>
      </c>
      <c r="BI119" s="15">
        <v>0</v>
      </c>
      <c r="BJ119" s="15">
        <v>0</v>
      </c>
      <c r="BK119" s="15">
        <v>0</v>
      </c>
      <c r="BL119" s="15">
        <v>0</v>
      </c>
      <c r="BM119" s="15">
        <v>0</v>
      </c>
      <c r="BN119" s="15">
        <v>0</v>
      </c>
      <c r="BO119" s="15">
        <v>0</v>
      </c>
      <c r="BP119" s="15">
        <v>0</v>
      </c>
      <c r="BQ119" s="15">
        <v>0</v>
      </c>
      <c r="BR119" s="15">
        <v>1.4644071760517351E-3</v>
      </c>
      <c r="BS119" s="15">
        <v>0</v>
      </c>
      <c r="BT119" s="15">
        <v>0</v>
      </c>
      <c r="BU119" s="15">
        <v>0</v>
      </c>
      <c r="BV119" s="15">
        <v>0</v>
      </c>
      <c r="BW119" s="15">
        <v>0</v>
      </c>
      <c r="BX119" s="15">
        <v>-2.3345451842285915E-3</v>
      </c>
      <c r="BY119" s="15">
        <v>0</v>
      </c>
      <c r="BZ119" s="15">
        <v>0</v>
      </c>
      <c r="CA119" s="15">
        <v>-2.3970511347817043E-4</v>
      </c>
      <c r="CB119" s="15">
        <v>0</v>
      </c>
      <c r="CC119" s="15">
        <v>0</v>
      </c>
      <c r="CD119" s="15">
        <v>2.4294307834233958E-4</v>
      </c>
      <c r="CE119" s="15">
        <v>0</v>
      </c>
      <c r="CF119" s="15">
        <v>0</v>
      </c>
      <c r="CG119" s="15">
        <v>0</v>
      </c>
      <c r="CH119" s="15">
        <v>0</v>
      </c>
      <c r="CI119" s="17">
        <v>-3.0677692382001936E-3</v>
      </c>
      <c r="CJ119" s="15">
        <f t="shared" si="2"/>
        <v>1.9110016968538133</v>
      </c>
    </row>
    <row r="120" spans="2:88" x14ac:dyDescent="0.45">
      <c r="B120" s="8" t="s">
        <v>16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-4.6367719999998419E-6</v>
      </c>
      <c r="L120" s="15">
        <v>0</v>
      </c>
      <c r="M120" s="15">
        <v>0</v>
      </c>
      <c r="N120" s="15">
        <v>-1.3401889089785575E-3</v>
      </c>
      <c r="O120" s="15">
        <v>0</v>
      </c>
      <c r="P120" s="15">
        <v>0</v>
      </c>
      <c r="Q120" s="15">
        <v>-2.1019254114945069E-4</v>
      </c>
      <c r="R120" s="15">
        <v>-1.736200195595965E-3</v>
      </c>
      <c r="S120" s="15">
        <v>0</v>
      </c>
      <c r="T120" s="15">
        <v>0</v>
      </c>
      <c r="U120" s="15">
        <v>0</v>
      </c>
      <c r="V120" s="15">
        <v>0</v>
      </c>
      <c r="W120" s="15">
        <v>0</v>
      </c>
      <c r="X120" s="15">
        <v>0</v>
      </c>
      <c r="Y120" s="15">
        <v>0</v>
      </c>
      <c r="Z120" s="15">
        <v>0</v>
      </c>
      <c r="AA120" s="15">
        <v>0</v>
      </c>
      <c r="AB120" s="15">
        <v>0</v>
      </c>
      <c r="AC120" s="15">
        <v>0</v>
      </c>
      <c r="AD120" s="15">
        <v>0</v>
      </c>
      <c r="AE120" s="15">
        <v>0</v>
      </c>
      <c r="AF120" s="15">
        <v>0</v>
      </c>
      <c r="AG120" s="15">
        <v>0</v>
      </c>
      <c r="AH120" s="15">
        <v>0</v>
      </c>
      <c r="AI120" s="15">
        <v>0</v>
      </c>
      <c r="AJ120" s="15">
        <v>1.4584009307807677E-19</v>
      </c>
      <c r="AK120" s="15">
        <v>0</v>
      </c>
      <c r="AL120" s="15">
        <v>0</v>
      </c>
      <c r="AM120" s="15">
        <v>0</v>
      </c>
      <c r="AN120" s="15">
        <v>0</v>
      </c>
      <c r="AO120" s="15">
        <v>0</v>
      </c>
      <c r="AP120" s="15">
        <v>-1.8341028981519935E-4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1.3204429268611835E-3</v>
      </c>
      <c r="BD120" s="15">
        <v>0</v>
      </c>
      <c r="BE120" s="15">
        <v>0</v>
      </c>
      <c r="BF120" s="15">
        <v>0</v>
      </c>
      <c r="BG120" s="15">
        <v>0</v>
      </c>
      <c r="BH120" s="15">
        <v>0</v>
      </c>
      <c r="BI120" s="15">
        <v>0</v>
      </c>
      <c r="BJ120" s="15">
        <v>0</v>
      </c>
      <c r="BK120" s="15">
        <v>0</v>
      </c>
      <c r="BL120" s="15">
        <v>0</v>
      </c>
      <c r="BM120" s="15">
        <v>0</v>
      </c>
      <c r="BN120" s="15">
        <v>0</v>
      </c>
      <c r="BO120" s="15">
        <v>0</v>
      </c>
      <c r="BP120" s="15">
        <v>0</v>
      </c>
      <c r="BQ120" s="15">
        <v>0</v>
      </c>
      <c r="BR120" s="15">
        <v>1.7084750386372194E-3</v>
      </c>
      <c r="BS120" s="15">
        <v>0</v>
      </c>
      <c r="BT120" s="15">
        <v>0</v>
      </c>
      <c r="BU120" s="15">
        <v>0</v>
      </c>
      <c r="BV120" s="15">
        <v>0</v>
      </c>
      <c r="BW120" s="15">
        <v>0</v>
      </c>
      <c r="BX120" s="15">
        <v>-2.6472819102991989E-3</v>
      </c>
      <c r="BY120" s="15">
        <v>0</v>
      </c>
      <c r="BZ120" s="15">
        <v>0</v>
      </c>
      <c r="CA120" s="15">
        <v>-2.7965596572453194E-4</v>
      </c>
      <c r="CB120" s="15">
        <v>0</v>
      </c>
      <c r="CC120" s="15">
        <v>0</v>
      </c>
      <c r="CD120" s="15">
        <v>2.4669867326867806E-4</v>
      </c>
      <c r="CE120" s="15">
        <v>0</v>
      </c>
      <c r="CF120" s="15">
        <v>0</v>
      </c>
      <c r="CG120" s="15">
        <v>0</v>
      </c>
      <c r="CH120" s="15">
        <v>0</v>
      </c>
      <c r="CI120" s="17">
        <v>-3.1259499447958217E-3</v>
      </c>
      <c r="CJ120" s="15">
        <f t="shared" si="2"/>
        <v>1.9078757469090175</v>
      </c>
    </row>
    <row r="121" spans="2:88" x14ac:dyDescent="0.45">
      <c r="B121" s="1" t="s">
        <v>17</v>
      </c>
      <c r="C121" s="15">
        <v>0</v>
      </c>
      <c r="D121" s="15">
        <v>0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-6.6239599999998418E-6</v>
      </c>
      <c r="L121" s="15">
        <v>0</v>
      </c>
      <c r="M121" s="15">
        <v>0</v>
      </c>
      <c r="N121" s="15">
        <v>-1.9887871416413862E-3</v>
      </c>
      <c r="O121" s="15">
        <v>0</v>
      </c>
      <c r="P121" s="15">
        <v>0</v>
      </c>
      <c r="Q121" s="15">
        <v>-3.7092801379314845E-4</v>
      </c>
      <c r="R121" s="15">
        <v>-2.2532690113151762E-3</v>
      </c>
      <c r="S121" s="15">
        <v>0</v>
      </c>
      <c r="T121" s="15">
        <v>0</v>
      </c>
      <c r="U121" s="15">
        <v>0</v>
      </c>
      <c r="V121" s="15">
        <v>0</v>
      </c>
      <c r="W121" s="15">
        <v>0</v>
      </c>
      <c r="X121" s="15">
        <v>0</v>
      </c>
      <c r="Y121" s="15">
        <v>0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F121" s="15">
        <v>0</v>
      </c>
      <c r="AG121" s="15">
        <v>0</v>
      </c>
      <c r="AH121" s="15">
        <v>0</v>
      </c>
      <c r="AI121" s="15">
        <v>0</v>
      </c>
      <c r="AJ121" s="15">
        <v>3.104258780521948E-20</v>
      </c>
      <c r="AK121" s="15">
        <v>0</v>
      </c>
      <c r="AL121" s="15">
        <v>0</v>
      </c>
      <c r="AM121" s="15">
        <v>0</v>
      </c>
      <c r="AN121" s="15">
        <v>0</v>
      </c>
      <c r="AO121" s="15">
        <v>0</v>
      </c>
      <c r="AP121" s="15">
        <v>-2.6201469973599921E-4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1.8863470383731192E-3</v>
      </c>
      <c r="BD121" s="15">
        <v>0</v>
      </c>
      <c r="BE121" s="15">
        <v>0</v>
      </c>
      <c r="BF121" s="15">
        <v>0</v>
      </c>
      <c r="BG121" s="15">
        <v>0</v>
      </c>
      <c r="BH121" s="15">
        <v>0</v>
      </c>
      <c r="BI121" s="15">
        <v>0</v>
      </c>
      <c r="BJ121" s="15">
        <v>0</v>
      </c>
      <c r="BK121" s="15">
        <v>0</v>
      </c>
      <c r="BL121" s="15">
        <v>0</v>
      </c>
      <c r="BM121" s="15">
        <v>0</v>
      </c>
      <c r="BN121" s="15">
        <v>0</v>
      </c>
      <c r="BO121" s="15">
        <v>0</v>
      </c>
      <c r="BP121" s="15">
        <v>0</v>
      </c>
      <c r="BQ121" s="15">
        <v>0</v>
      </c>
      <c r="BR121" s="15">
        <v>2.4406786264640941E-3</v>
      </c>
      <c r="BS121" s="15">
        <v>0</v>
      </c>
      <c r="BT121" s="15">
        <v>0</v>
      </c>
      <c r="BU121" s="15">
        <v>0</v>
      </c>
      <c r="BV121" s="15">
        <v>0</v>
      </c>
      <c r="BW121" s="15">
        <v>0</v>
      </c>
      <c r="BX121" s="15">
        <v>-3.4356857624041888E-3</v>
      </c>
      <c r="BY121" s="15">
        <v>0</v>
      </c>
      <c r="BZ121" s="15">
        <v>0</v>
      </c>
      <c r="CA121" s="15">
        <v>-3.9950852246361721E-4</v>
      </c>
      <c r="CB121" s="15">
        <v>0</v>
      </c>
      <c r="CC121" s="15">
        <v>0</v>
      </c>
      <c r="CD121" s="15">
        <v>2.5536761281487561E-4</v>
      </c>
      <c r="CE121" s="15">
        <v>0</v>
      </c>
      <c r="CF121" s="15">
        <v>0</v>
      </c>
      <c r="CG121" s="15">
        <v>0</v>
      </c>
      <c r="CH121" s="15">
        <v>0</v>
      </c>
      <c r="CI121" s="17">
        <v>-4.1344238337014264E-3</v>
      </c>
      <c r="CJ121" s="15">
        <f t="shared" si="2"/>
        <v>1.9037413230753162</v>
      </c>
    </row>
    <row r="122" spans="2:88" x14ac:dyDescent="0.45">
      <c r="B122" s="5" t="s">
        <v>18</v>
      </c>
      <c r="C122" s="15">
        <v>0</v>
      </c>
      <c r="D122" s="15">
        <v>0</v>
      </c>
      <c r="E122" s="15">
        <v>0</v>
      </c>
      <c r="F122" s="15">
        <v>0</v>
      </c>
      <c r="G122" s="15">
        <v>0</v>
      </c>
      <c r="H122" s="15">
        <v>0</v>
      </c>
      <c r="I122" s="15">
        <v>0</v>
      </c>
      <c r="J122" s="15">
        <v>0</v>
      </c>
      <c r="K122" s="15">
        <v>-8.6111479999999992E-6</v>
      </c>
      <c r="L122" s="15">
        <v>0</v>
      </c>
      <c r="M122" s="15">
        <v>0</v>
      </c>
      <c r="N122" s="15">
        <v>-2.6497573005352672E-3</v>
      </c>
      <c r="O122" s="15">
        <v>0</v>
      </c>
      <c r="P122" s="15">
        <v>0</v>
      </c>
      <c r="Q122" s="15">
        <v>-5.434389789382159E-4</v>
      </c>
      <c r="R122" s="15">
        <v>-2.7211972839270128E-3</v>
      </c>
      <c r="S122" s="15">
        <v>0</v>
      </c>
      <c r="T122" s="15">
        <v>0</v>
      </c>
      <c r="U122" s="15">
        <v>0</v>
      </c>
      <c r="V122" s="15">
        <v>0</v>
      </c>
      <c r="W122" s="15">
        <v>0</v>
      </c>
      <c r="X122" s="15">
        <v>0</v>
      </c>
      <c r="Y122" s="15">
        <v>0</v>
      </c>
      <c r="Z122" s="15">
        <v>0</v>
      </c>
      <c r="AA122" s="15">
        <v>0</v>
      </c>
      <c r="AB122" s="15">
        <v>0</v>
      </c>
      <c r="AC122" s="15">
        <v>0</v>
      </c>
      <c r="AD122" s="15">
        <v>0</v>
      </c>
      <c r="AE122" s="15">
        <v>0</v>
      </c>
      <c r="AF122" s="15">
        <v>0</v>
      </c>
      <c r="AG122" s="15">
        <v>0</v>
      </c>
      <c r="AH122" s="15">
        <v>0</v>
      </c>
      <c r="AI122" s="15">
        <v>0</v>
      </c>
      <c r="AJ122" s="15">
        <v>-2.7592763223028196E-20</v>
      </c>
      <c r="AK122" s="15">
        <v>0</v>
      </c>
      <c r="AL122" s="15">
        <v>0</v>
      </c>
      <c r="AM122" s="15">
        <v>0</v>
      </c>
      <c r="AN122" s="15">
        <v>0</v>
      </c>
      <c r="AO122" s="15">
        <v>0</v>
      </c>
      <c r="AP122" s="15">
        <v>-3.135434423915514E-4</v>
      </c>
      <c r="AQ122" s="15">
        <v>0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v>0</v>
      </c>
      <c r="AY122" s="15">
        <v>0</v>
      </c>
      <c r="AZ122" s="15">
        <v>0</v>
      </c>
      <c r="BA122" s="15">
        <v>0</v>
      </c>
      <c r="BB122" s="15">
        <v>0</v>
      </c>
      <c r="BC122" s="15">
        <v>2.4522511498850574E-3</v>
      </c>
      <c r="BD122" s="15">
        <v>0</v>
      </c>
      <c r="BE122" s="15">
        <v>0</v>
      </c>
      <c r="BF122" s="15">
        <v>0</v>
      </c>
      <c r="BG122" s="15">
        <v>0</v>
      </c>
      <c r="BH122" s="15">
        <v>0</v>
      </c>
      <c r="BI122" s="15">
        <v>0</v>
      </c>
      <c r="BJ122" s="15">
        <v>0</v>
      </c>
      <c r="BK122" s="15">
        <v>0</v>
      </c>
      <c r="BL122" s="15">
        <v>0</v>
      </c>
      <c r="BM122" s="15">
        <v>0</v>
      </c>
      <c r="BN122" s="15">
        <v>0</v>
      </c>
      <c r="BO122" s="15">
        <v>0</v>
      </c>
      <c r="BP122" s="15">
        <v>0</v>
      </c>
      <c r="BQ122" s="15">
        <v>0</v>
      </c>
      <c r="BR122" s="15">
        <v>3.1728822146554732E-3</v>
      </c>
      <c r="BS122" s="15">
        <v>0</v>
      </c>
      <c r="BT122" s="15">
        <v>0</v>
      </c>
      <c r="BU122" s="15">
        <v>0</v>
      </c>
      <c r="BV122" s="15">
        <v>0</v>
      </c>
      <c r="BW122" s="15">
        <v>0</v>
      </c>
      <c r="BX122" s="15">
        <v>-4.1491622696324714E-3</v>
      </c>
      <c r="BY122" s="15">
        <v>0</v>
      </c>
      <c r="BZ122" s="15">
        <v>0</v>
      </c>
      <c r="CA122" s="15">
        <v>-4.7807728926742575E-4</v>
      </c>
      <c r="CB122" s="15">
        <v>0</v>
      </c>
      <c r="CC122" s="15">
        <v>0</v>
      </c>
      <c r="CD122" s="15">
        <v>2.6245796384270764E-4</v>
      </c>
      <c r="CE122" s="15">
        <v>0</v>
      </c>
      <c r="CF122" s="15">
        <v>0</v>
      </c>
      <c r="CG122" s="15">
        <v>0</v>
      </c>
      <c r="CH122" s="15">
        <v>0</v>
      </c>
      <c r="CI122" s="17">
        <v>-4.976196384308706E-3</v>
      </c>
      <c r="CJ122" s="15">
        <f t="shared" si="2"/>
        <v>1.8987651266910075</v>
      </c>
    </row>
    <row r="123" spans="2:88" x14ac:dyDescent="0.45">
      <c r="B123" s="5" t="s">
        <v>20</v>
      </c>
      <c r="C123" s="15">
        <v>0</v>
      </c>
      <c r="D123" s="15">
        <v>0</v>
      </c>
      <c r="E123" s="15">
        <v>0</v>
      </c>
      <c r="F123" s="15">
        <v>0</v>
      </c>
      <c r="G123" s="15">
        <v>0</v>
      </c>
      <c r="H123" s="15">
        <v>0</v>
      </c>
      <c r="I123" s="15">
        <v>0</v>
      </c>
      <c r="J123" s="15">
        <v>0</v>
      </c>
      <c r="K123" s="15">
        <v>-1.3247919999999684E-5</v>
      </c>
      <c r="L123" s="15">
        <v>0</v>
      </c>
      <c r="M123" s="15">
        <v>0</v>
      </c>
      <c r="N123" s="15">
        <v>-4.0889216193622261E-3</v>
      </c>
      <c r="O123" s="15">
        <v>0</v>
      </c>
      <c r="P123" s="15">
        <v>0</v>
      </c>
      <c r="Q123" s="15">
        <v>-8.4783546009862523E-4</v>
      </c>
      <c r="R123" s="15">
        <v>-3.6771757301142416E-3</v>
      </c>
      <c r="S123" s="15">
        <v>0</v>
      </c>
      <c r="T123" s="15">
        <v>0</v>
      </c>
      <c r="U123" s="15">
        <v>0</v>
      </c>
      <c r="V123" s="15">
        <v>0</v>
      </c>
      <c r="W123" s="15">
        <v>0</v>
      </c>
      <c r="X123" s="15">
        <v>0</v>
      </c>
      <c r="Y123" s="15">
        <v>0</v>
      </c>
      <c r="Z123" s="15">
        <v>0</v>
      </c>
      <c r="AA123" s="15">
        <v>0</v>
      </c>
      <c r="AB123" s="15">
        <v>0</v>
      </c>
      <c r="AC123" s="15">
        <v>0</v>
      </c>
      <c r="AD123" s="15">
        <v>0</v>
      </c>
      <c r="AE123" s="15">
        <v>0</v>
      </c>
      <c r="AF123" s="15">
        <v>0</v>
      </c>
      <c r="AG123" s="15">
        <v>0</v>
      </c>
      <c r="AH123" s="15">
        <v>0</v>
      </c>
      <c r="AI123" s="15">
        <v>0</v>
      </c>
      <c r="AJ123" s="15">
        <v>6.1423398152757673E-19</v>
      </c>
      <c r="AK123" s="15">
        <v>0</v>
      </c>
      <c r="AL123" s="15">
        <v>0</v>
      </c>
      <c r="AM123" s="15">
        <v>0</v>
      </c>
      <c r="AN123" s="15">
        <v>0</v>
      </c>
      <c r="AO123" s="15">
        <v>0</v>
      </c>
      <c r="AP123" s="15">
        <v>-3.7513649459530892E-4</v>
      </c>
      <c r="AQ123" s="15">
        <v>0</v>
      </c>
      <c r="AR123" s="15">
        <v>0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0</v>
      </c>
      <c r="AY123" s="15">
        <v>0</v>
      </c>
      <c r="AZ123" s="15">
        <v>0</v>
      </c>
      <c r="BA123" s="15">
        <v>0</v>
      </c>
      <c r="BB123" s="15">
        <v>0</v>
      </c>
      <c r="BC123" s="15">
        <v>3.7726940767462383E-3</v>
      </c>
      <c r="BD123" s="15">
        <v>0</v>
      </c>
      <c r="BE123" s="15">
        <v>0</v>
      </c>
      <c r="BF123" s="15">
        <v>0</v>
      </c>
      <c r="BG123" s="15">
        <v>0</v>
      </c>
      <c r="BH123" s="15">
        <v>0</v>
      </c>
      <c r="BI123" s="15">
        <v>0</v>
      </c>
      <c r="BJ123" s="15">
        <v>0</v>
      </c>
      <c r="BK123" s="15">
        <v>0</v>
      </c>
      <c r="BL123" s="15">
        <v>0</v>
      </c>
      <c r="BM123" s="15">
        <v>0</v>
      </c>
      <c r="BN123" s="15">
        <v>0</v>
      </c>
      <c r="BO123" s="15">
        <v>0</v>
      </c>
      <c r="BP123" s="15">
        <v>0</v>
      </c>
      <c r="BQ123" s="15">
        <v>0</v>
      </c>
      <c r="BR123" s="15">
        <v>4.8813572529281882E-3</v>
      </c>
      <c r="BS123" s="15">
        <v>0</v>
      </c>
      <c r="BT123" s="15">
        <v>0</v>
      </c>
      <c r="BU123" s="15">
        <v>0</v>
      </c>
      <c r="BV123" s="15">
        <v>0</v>
      </c>
      <c r="BW123" s="15">
        <v>0</v>
      </c>
      <c r="BX123" s="15">
        <v>-5.6067962761524896E-3</v>
      </c>
      <c r="BY123" s="15">
        <v>0</v>
      </c>
      <c r="BZ123" s="15">
        <v>0</v>
      </c>
      <c r="CA123" s="15">
        <v>-5.7199167386012655E-4</v>
      </c>
      <c r="CB123" s="15">
        <v>0</v>
      </c>
      <c r="CC123" s="15">
        <v>0</v>
      </c>
      <c r="CD123" s="15">
        <v>2.7323451450322818E-4</v>
      </c>
      <c r="CE123" s="15">
        <v>0</v>
      </c>
      <c r="CF123" s="15">
        <v>0</v>
      </c>
      <c r="CG123" s="15">
        <v>0</v>
      </c>
      <c r="CH123" s="15">
        <v>0</v>
      </c>
      <c r="CI123" s="17">
        <v>-6.2538193300053641E-3</v>
      </c>
      <c r="CJ123" s="15">
        <f t="shared" si="2"/>
        <v>1.892511307361002</v>
      </c>
    </row>
    <row r="124" spans="2:88" x14ac:dyDescent="0.45">
      <c r="B124" s="5" t="s">
        <v>22</v>
      </c>
      <c r="C124" s="15">
        <v>0</v>
      </c>
      <c r="D124" s="15">
        <v>0</v>
      </c>
      <c r="E124" s="15">
        <v>0</v>
      </c>
      <c r="F124" s="15">
        <v>0</v>
      </c>
      <c r="G124" s="15">
        <v>0</v>
      </c>
      <c r="H124" s="15">
        <v>0</v>
      </c>
      <c r="I124" s="15">
        <v>0</v>
      </c>
      <c r="J124" s="15">
        <v>0</v>
      </c>
      <c r="K124" s="15">
        <v>-1.4241513999999032E-5</v>
      </c>
      <c r="L124" s="15">
        <v>0</v>
      </c>
      <c r="M124" s="15">
        <v>0</v>
      </c>
      <c r="N124" s="15">
        <v>-4.3689910994176356E-3</v>
      </c>
      <c r="O124" s="15">
        <v>0</v>
      </c>
      <c r="P124" s="15">
        <v>0</v>
      </c>
      <c r="Q124" s="15">
        <v>-8.8610581072807656E-4</v>
      </c>
      <c r="R124" s="15">
        <v>-3.8683243409032512E-3</v>
      </c>
      <c r="S124" s="15">
        <v>0</v>
      </c>
      <c r="T124" s="15">
        <v>0</v>
      </c>
      <c r="U124" s="15">
        <v>0</v>
      </c>
      <c r="V124" s="15">
        <v>0</v>
      </c>
      <c r="W124" s="15">
        <v>0</v>
      </c>
      <c r="X124" s="15">
        <v>0</v>
      </c>
      <c r="Y124" s="15">
        <v>0</v>
      </c>
      <c r="Z124" s="15">
        <v>0</v>
      </c>
      <c r="AA124" s="15">
        <v>0</v>
      </c>
      <c r="AB124" s="15">
        <v>0</v>
      </c>
      <c r="AC124" s="15">
        <v>0</v>
      </c>
      <c r="AD124" s="15">
        <v>0</v>
      </c>
      <c r="AE124" s="15">
        <v>0</v>
      </c>
      <c r="AF124" s="15">
        <v>0</v>
      </c>
      <c r="AG124" s="15">
        <v>0</v>
      </c>
      <c r="AH124" s="15">
        <v>0</v>
      </c>
      <c r="AI124" s="15">
        <v>0</v>
      </c>
      <c r="AJ124" s="15">
        <v>5.7867589364604241E-19</v>
      </c>
      <c r="AK124" s="15">
        <v>0</v>
      </c>
      <c r="AL124" s="15">
        <v>0</v>
      </c>
      <c r="AM124" s="15">
        <v>0</v>
      </c>
      <c r="AN124" s="15">
        <v>0</v>
      </c>
      <c r="AO124" s="15">
        <v>0</v>
      </c>
      <c r="AP124" s="15">
        <v>-3.8833500578182843E-4</v>
      </c>
      <c r="AQ124" s="15">
        <v>0</v>
      </c>
      <c r="AR124" s="15">
        <v>0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v>0</v>
      </c>
      <c r="BA124" s="15">
        <v>0</v>
      </c>
      <c r="BB124" s="15">
        <v>0</v>
      </c>
      <c r="BC124" s="15">
        <v>4.0556461325022084E-3</v>
      </c>
      <c r="BD124" s="15">
        <v>0</v>
      </c>
      <c r="BE124" s="15">
        <v>0</v>
      </c>
      <c r="BF124" s="15">
        <v>0</v>
      </c>
      <c r="BG124" s="15">
        <v>0</v>
      </c>
      <c r="BH124" s="15">
        <v>0</v>
      </c>
      <c r="BI124" s="15">
        <v>0</v>
      </c>
      <c r="BJ124" s="15">
        <v>0</v>
      </c>
      <c r="BK124" s="15">
        <v>0</v>
      </c>
      <c r="BL124" s="15">
        <v>0</v>
      </c>
      <c r="BM124" s="15">
        <v>0</v>
      </c>
      <c r="BN124" s="15">
        <v>0</v>
      </c>
      <c r="BO124" s="15">
        <v>0</v>
      </c>
      <c r="BP124" s="15">
        <v>0</v>
      </c>
      <c r="BQ124" s="15">
        <v>0</v>
      </c>
      <c r="BR124" s="15">
        <v>5.2474590468977967E-3</v>
      </c>
      <c r="BS124" s="15">
        <v>0</v>
      </c>
      <c r="BT124" s="15">
        <v>0</v>
      </c>
      <c r="BU124" s="15">
        <v>0</v>
      </c>
      <c r="BV124" s="15">
        <v>0</v>
      </c>
      <c r="BW124" s="15">
        <v>0</v>
      </c>
      <c r="BX124" s="15">
        <v>-5.8982512943031289E-3</v>
      </c>
      <c r="BY124" s="15">
        <v>0</v>
      </c>
      <c r="BZ124" s="15">
        <v>0</v>
      </c>
      <c r="CA124" s="15">
        <v>-5.9211618484427667E-4</v>
      </c>
      <c r="CB124" s="15">
        <v>0</v>
      </c>
      <c r="CC124" s="15">
        <v>0</v>
      </c>
      <c r="CD124" s="15">
        <v>2.7510308086885129E-4</v>
      </c>
      <c r="CE124" s="15">
        <v>0</v>
      </c>
      <c r="CF124" s="15">
        <v>0</v>
      </c>
      <c r="CG124" s="15">
        <v>0</v>
      </c>
      <c r="CH124" s="15">
        <v>0</v>
      </c>
      <c r="CI124" s="17">
        <v>-6.4381569897093401E-3</v>
      </c>
      <c r="CJ124" s="15">
        <f t="shared" si="2"/>
        <v>1.8860731503712926</v>
      </c>
    </row>
    <row r="125" spans="2:88" x14ac:dyDescent="0.45">
      <c r="B125" s="6" t="s">
        <v>19</v>
      </c>
      <c r="C125" s="15">
        <v>0</v>
      </c>
      <c r="D125" s="15">
        <v>0</v>
      </c>
      <c r="E125" s="15">
        <v>0</v>
      </c>
      <c r="F125" s="15">
        <v>0</v>
      </c>
      <c r="G125" s="15">
        <v>0</v>
      </c>
      <c r="H125" s="15">
        <v>0</v>
      </c>
      <c r="I125" s="15">
        <v>0</v>
      </c>
      <c r="J125" s="15">
        <v>0</v>
      </c>
      <c r="K125" s="15">
        <v>-1.0929534000000001E-5</v>
      </c>
      <c r="L125" s="15">
        <v>0</v>
      </c>
      <c r="M125" s="15">
        <v>0</v>
      </c>
      <c r="N125" s="15">
        <v>-3.8071509994500501E-3</v>
      </c>
      <c r="O125" s="15">
        <v>0</v>
      </c>
      <c r="P125" s="15">
        <v>0</v>
      </c>
      <c r="Q125" s="15">
        <v>-1.1123424604106437E-3</v>
      </c>
      <c r="R125" s="15">
        <v>-3.2143679232501604E-3</v>
      </c>
      <c r="S125" s="15">
        <v>0</v>
      </c>
      <c r="T125" s="15">
        <v>0</v>
      </c>
      <c r="U125" s="15">
        <v>0</v>
      </c>
      <c r="V125" s="15">
        <v>0</v>
      </c>
      <c r="W125" s="15">
        <v>0</v>
      </c>
      <c r="X125" s="15">
        <v>0</v>
      </c>
      <c r="Y125" s="15">
        <v>0</v>
      </c>
      <c r="Z125" s="15">
        <v>0</v>
      </c>
      <c r="AA125" s="15">
        <v>0</v>
      </c>
      <c r="AB125" s="15">
        <v>0</v>
      </c>
      <c r="AC125" s="15">
        <v>0</v>
      </c>
      <c r="AD125" s="15">
        <v>0</v>
      </c>
      <c r="AE125" s="15">
        <v>0</v>
      </c>
      <c r="AF125" s="15">
        <v>0</v>
      </c>
      <c r="AG125" s="15">
        <v>0</v>
      </c>
      <c r="AH125" s="15">
        <v>0</v>
      </c>
      <c r="AI125" s="15">
        <v>0</v>
      </c>
      <c r="AJ125" s="15">
        <v>1.343936589130744E-20</v>
      </c>
      <c r="AK125" s="15">
        <v>0</v>
      </c>
      <c r="AL125" s="15">
        <v>0</v>
      </c>
      <c r="AM125" s="15">
        <v>0</v>
      </c>
      <c r="AN125" s="15">
        <v>0</v>
      </c>
      <c r="AO125" s="15">
        <v>0</v>
      </c>
      <c r="AP125" s="15">
        <v>-3.4433996849343029E-4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3.1124726133156481E-3</v>
      </c>
      <c r="BD125" s="15">
        <v>0</v>
      </c>
      <c r="BE125" s="15">
        <v>0</v>
      </c>
      <c r="BF125" s="15">
        <v>0</v>
      </c>
      <c r="BG125" s="15">
        <v>0</v>
      </c>
      <c r="BH125" s="15">
        <v>0</v>
      </c>
      <c r="BI125" s="15">
        <v>0</v>
      </c>
      <c r="BJ125" s="15">
        <v>0</v>
      </c>
      <c r="BK125" s="15">
        <v>0</v>
      </c>
      <c r="BL125" s="15">
        <v>0</v>
      </c>
      <c r="BM125" s="15">
        <v>0</v>
      </c>
      <c r="BN125" s="15">
        <v>0</v>
      </c>
      <c r="BO125" s="15">
        <v>0</v>
      </c>
      <c r="BP125" s="15">
        <v>0</v>
      </c>
      <c r="BQ125" s="15">
        <v>0</v>
      </c>
      <c r="BR125" s="15">
        <v>4.0271197336657601E-3</v>
      </c>
      <c r="BS125" s="15">
        <v>0</v>
      </c>
      <c r="BT125" s="15">
        <v>0</v>
      </c>
      <c r="BU125" s="15">
        <v>0</v>
      </c>
      <c r="BV125" s="15">
        <v>0</v>
      </c>
      <c r="BW125" s="15">
        <v>0</v>
      </c>
      <c r="BX125" s="15">
        <v>-4.9011272305180525E-3</v>
      </c>
      <c r="BY125" s="15">
        <v>0</v>
      </c>
      <c r="BZ125" s="15">
        <v>0</v>
      </c>
      <c r="CA125" s="15">
        <v>-5.2503448156377612E-4</v>
      </c>
      <c r="CB125" s="15">
        <v>0</v>
      </c>
      <c r="CC125" s="15">
        <v>0</v>
      </c>
      <c r="CD125" s="15">
        <v>2.6879865900462555E-4</v>
      </c>
      <c r="CE125" s="15">
        <v>0</v>
      </c>
      <c r="CF125" s="15">
        <v>0</v>
      </c>
      <c r="CG125" s="15">
        <v>0</v>
      </c>
      <c r="CH125" s="15">
        <v>0</v>
      </c>
      <c r="CI125" s="17">
        <v>-6.5069015917000803E-3</v>
      </c>
      <c r="CJ125" s="15">
        <f t="shared" si="2"/>
        <v>1.8795662487795926</v>
      </c>
    </row>
    <row r="126" spans="2:88" x14ac:dyDescent="0.45">
      <c r="B126" s="1" t="s">
        <v>21</v>
      </c>
      <c r="C126" s="15">
        <v>0</v>
      </c>
      <c r="D126" s="15">
        <v>0</v>
      </c>
      <c r="E126" s="15">
        <v>0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-1.3910315999999683E-5</v>
      </c>
      <c r="L126" s="15">
        <v>0</v>
      </c>
      <c r="M126" s="15">
        <v>0</v>
      </c>
      <c r="N126" s="15">
        <v>-4.4232729257563724E-3</v>
      </c>
      <c r="O126" s="15">
        <v>0</v>
      </c>
      <c r="P126" s="15">
        <v>0</v>
      </c>
      <c r="Q126" s="15">
        <v>-1.0138699043679394E-3</v>
      </c>
      <c r="R126" s="15">
        <v>-3.8046081373069164E-3</v>
      </c>
      <c r="S126" s="15">
        <v>0</v>
      </c>
      <c r="T126" s="15">
        <v>0</v>
      </c>
      <c r="U126" s="15">
        <v>0</v>
      </c>
      <c r="V126" s="15">
        <v>0</v>
      </c>
      <c r="W126" s="15">
        <v>0</v>
      </c>
      <c r="X126" s="15">
        <v>0</v>
      </c>
      <c r="Y126" s="15">
        <v>0</v>
      </c>
      <c r="Z126" s="15">
        <v>0</v>
      </c>
      <c r="AA126" s="15">
        <v>0</v>
      </c>
      <c r="AB126" s="15">
        <v>0</v>
      </c>
      <c r="AC126" s="15">
        <v>0</v>
      </c>
      <c r="AD126" s="15">
        <v>0</v>
      </c>
      <c r="AE126" s="15">
        <v>0</v>
      </c>
      <c r="AF126" s="15">
        <v>0</v>
      </c>
      <c r="AG126" s="15">
        <v>0</v>
      </c>
      <c r="AH126" s="15">
        <v>0</v>
      </c>
      <c r="AI126" s="15">
        <v>0</v>
      </c>
      <c r="AJ126" s="15">
        <v>2.0855323967056415E-20</v>
      </c>
      <c r="AK126" s="15">
        <v>0</v>
      </c>
      <c r="AL126" s="15">
        <v>0</v>
      </c>
      <c r="AM126" s="15">
        <v>0</v>
      </c>
      <c r="AN126" s="15">
        <v>0</v>
      </c>
      <c r="AO126" s="15">
        <v>0</v>
      </c>
      <c r="AP126" s="15">
        <v>-3.8393550205298861E-4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3.9613287805835527E-3</v>
      </c>
      <c r="BD126" s="15">
        <v>0</v>
      </c>
      <c r="BE126" s="15">
        <v>0</v>
      </c>
      <c r="BF126" s="15">
        <v>0</v>
      </c>
      <c r="BG126" s="15">
        <v>0</v>
      </c>
      <c r="BH126" s="15">
        <v>0</v>
      </c>
      <c r="BI126" s="15">
        <v>0</v>
      </c>
      <c r="BJ126" s="15">
        <v>0</v>
      </c>
      <c r="BK126" s="15">
        <v>0</v>
      </c>
      <c r="BL126" s="15">
        <v>0</v>
      </c>
      <c r="BM126" s="15">
        <v>0</v>
      </c>
      <c r="BN126" s="15">
        <v>0</v>
      </c>
      <c r="BO126" s="15">
        <v>0</v>
      </c>
      <c r="BP126" s="15">
        <v>0</v>
      </c>
      <c r="BQ126" s="15">
        <v>0</v>
      </c>
      <c r="BR126" s="15">
        <v>5.1254251155745893E-3</v>
      </c>
      <c r="BS126" s="15">
        <v>0</v>
      </c>
      <c r="BT126" s="15">
        <v>0</v>
      </c>
      <c r="BU126" s="15">
        <v>0</v>
      </c>
      <c r="BV126" s="15">
        <v>0</v>
      </c>
      <c r="BW126" s="15">
        <v>0</v>
      </c>
      <c r="BX126" s="15">
        <v>-5.8010996215862544E-3</v>
      </c>
      <c r="BY126" s="15">
        <v>0</v>
      </c>
      <c r="BZ126" s="15">
        <v>0</v>
      </c>
      <c r="CA126" s="15">
        <v>-5.8540801451622659E-4</v>
      </c>
      <c r="CB126" s="15">
        <v>0</v>
      </c>
      <c r="CC126" s="15">
        <v>0</v>
      </c>
      <c r="CD126" s="15">
        <v>2.7448022541364333E-4</v>
      </c>
      <c r="CE126" s="15">
        <v>0</v>
      </c>
      <c r="CF126" s="15">
        <v>0</v>
      </c>
      <c r="CG126" s="15">
        <v>0</v>
      </c>
      <c r="CH126" s="15">
        <v>0</v>
      </c>
      <c r="CI126" s="17">
        <v>-6.664870300014912E-3</v>
      </c>
      <c r="CJ126" s="15">
        <f t="shared" si="2"/>
        <v>1.8729013784795776</v>
      </c>
    </row>
    <row r="127" spans="2:88" x14ac:dyDescent="0.45">
      <c r="B127" s="5" t="s">
        <v>24</v>
      </c>
      <c r="C127" s="15">
        <v>0</v>
      </c>
      <c r="D127" s="15">
        <v>0</v>
      </c>
      <c r="E127" s="15">
        <v>0</v>
      </c>
      <c r="F127" s="15">
        <v>0</v>
      </c>
      <c r="G127" s="15">
        <v>0</v>
      </c>
      <c r="H127" s="15">
        <v>0</v>
      </c>
      <c r="I127" s="15">
        <v>0</v>
      </c>
      <c r="J127" s="15">
        <v>0</v>
      </c>
      <c r="K127" s="15">
        <v>-1.4903909999999685E-5</v>
      </c>
      <c r="L127" s="15">
        <v>0</v>
      </c>
      <c r="M127" s="15">
        <v>0</v>
      </c>
      <c r="N127" s="15">
        <v>-4.662669698327202E-3</v>
      </c>
      <c r="O127" s="15">
        <v>0</v>
      </c>
      <c r="P127" s="15">
        <v>0</v>
      </c>
      <c r="Q127" s="15">
        <v>-1.0134283233991374E-3</v>
      </c>
      <c r="R127" s="15">
        <v>-3.9930653188096302E-3</v>
      </c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5">
        <v>0</v>
      </c>
      <c r="Y127" s="15">
        <v>0</v>
      </c>
      <c r="Z127" s="15">
        <v>0</v>
      </c>
      <c r="AA127" s="15">
        <v>0</v>
      </c>
      <c r="AB127" s="15">
        <v>0</v>
      </c>
      <c r="AC127" s="15">
        <v>0</v>
      </c>
      <c r="AD127" s="15">
        <v>0</v>
      </c>
      <c r="AE127" s="15">
        <v>0</v>
      </c>
      <c r="AF127" s="15">
        <v>0</v>
      </c>
      <c r="AG127" s="15">
        <v>0</v>
      </c>
      <c r="AH127" s="15">
        <v>0</v>
      </c>
      <c r="AI127" s="15">
        <v>0</v>
      </c>
      <c r="AJ127" s="15">
        <v>-6.4623078940926694E-19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-3.9713401323950823E-4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v>0</v>
      </c>
      <c r="BC127" s="15">
        <v>4.2442808363395198E-3</v>
      </c>
      <c r="BD127" s="15">
        <v>0</v>
      </c>
      <c r="BE127" s="15">
        <v>0</v>
      </c>
      <c r="BF127" s="15">
        <v>0</v>
      </c>
      <c r="BG127" s="15">
        <v>0</v>
      </c>
      <c r="BH127" s="15">
        <v>0</v>
      </c>
      <c r="BI127" s="15">
        <v>0</v>
      </c>
      <c r="BJ127" s="15">
        <v>0</v>
      </c>
      <c r="BK127" s="15">
        <v>0</v>
      </c>
      <c r="BL127" s="15">
        <v>0</v>
      </c>
      <c r="BM127" s="15">
        <v>0</v>
      </c>
      <c r="BN127" s="15">
        <v>0</v>
      </c>
      <c r="BO127" s="15">
        <v>0</v>
      </c>
      <c r="BP127" s="15">
        <v>0</v>
      </c>
      <c r="BQ127" s="15">
        <v>0</v>
      </c>
      <c r="BR127" s="15">
        <v>5.4915269095442117E-3</v>
      </c>
      <c r="BS127" s="15">
        <v>0</v>
      </c>
      <c r="BT127" s="15">
        <v>0</v>
      </c>
      <c r="BU127" s="15">
        <v>0</v>
      </c>
      <c r="BV127" s="15">
        <v>0</v>
      </c>
      <c r="BW127" s="15">
        <v>0</v>
      </c>
      <c r="BX127" s="15">
        <v>-6.0884508664044521E-3</v>
      </c>
      <c r="BY127" s="15">
        <v>0</v>
      </c>
      <c r="BZ127" s="15">
        <v>0</v>
      </c>
      <c r="CA127" s="15">
        <v>-6.0553252550037682E-4</v>
      </c>
      <c r="CB127" s="15">
        <v>0</v>
      </c>
      <c r="CC127" s="15">
        <v>0</v>
      </c>
      <c r="CD127" s="15">
        <v>2.7634879177926655E-4</v>
      </c>
      <c r="CE127" s="15">
        <v>0</v>
      </c>
      <c r="CF127" s="15">
        <v>0</v>
      </c>
      <c r="CG127" s="15">
        <v>0</v>
      </c>
      <c r="CH127" s="15">
        <v>0</v>
      </c>
      <c r="CI127" s="17">
        <v>-6.7630281180173094E-3</v>
      </c>
      <c r="CJ127" s="15">
        <f t="shared" si="2"/>
        <v>1.8661383503615603</v>
      </c>
    </row>
    <row r="128" spans="2:88" x14ac:dyDescent="0.45">
      <c r="B128" s="5" t="s">
        <v>23</v>
      </c>
      <c r="C128" s="15">
        <v>0</v>
      </c>
      <c r="D128" s="15">
        <v>0</v>
      </c>
      <c r="E128" s="15">
        <v>0</v>
      </c>
      <c r="F128" s="15">
        <v>0</v>
      </c>
      <c r="G128" s="15">
        <v>0</v>
      </c>
      <c r="H128" s="15">
        <v>0</v>
      </c>
      <c r="I128" s="15">
        <v>0</v>
      </c>
      <c r="J128" s="15">
        <v>0</v>
      </c>
      <c r="K128" s="15">
        <v>-1.4572711999999036E-5</v>
      </c>
      <c r="L128" s="15">
        <v>0</v>
      </c>
      <c r="M128" s="15">
        <v>0</v>
      </c>
      <c r="N128" s="15">
        <v>-4.7223642423920176E-3</v>
      </c>
      <c r="O128" s="15">
        <v>0</v>
      </c>
      <c r="P128" s="15">
        <v>0</v>
      </c>
      <c r="Q128" s="15">
        <v>-1.1463441950083492E-3</v>
      </c>
      <c r="R128" s="15">
        <v>-3.9320405444995899E-3</v>
      </c>
      <c r="S128" s="15">
        <v>0</v>
      </c>
      <c r="T128" s="15">
        <v>0</v>
      </c>
      <c r="U128" s="15">
        <v>0</v>
      </c>
      <c r="V128" s="15">
        <v>0</v>
      </c>
      <c r="W128" s="15">
        <v>0</v>
      </c>
      <c r="X128" s="15">
        <v>0</v>
      </c>
      <c r="Y128" s="15">
        <v>0</v>
      </c>
      <c r="Z128" s="15">
        <v>0</v>
      </c>
      <c r="AA128" s="15">
        <v>0</v>
      </c>
      <c r="AB128" s="15">
        <v>0</v>
      </c>
      <c r="AC128" s="15">
        <v>0</v>
      </c>
      <c r="AD128" s="15">
        <v>0</v>
      </c>
      <c r="AE128" s="15">
        <v>0</v>
      </c>
      <c r="AF128" s="15">
        <v>0</v>
      </c>
      <c r="AG128" s="15">
        <v>0</v>
      </c>
      <c r="AH128" s="15">
        <v>0</v>
      </c>
      <c r="AI128" s="15">
        <v>0</v>
      </c>
      <c r="AJ128" s="15">
        <v>-5.65645733797372E-19</v>
      </c>
      <c r="AK128" s="15">
        <v>0</v>
      </c>
      <c r="AL128" s="15">
        <v>0</v>
      </c>
      <c r="AM128" s="15">
        <v>0</v>
      </c>
      <c r="AN128" s="15">
        <v>0</v>
      </c>
      <c r="AO128" s="15">
        <v>0</v>
      </c>
      <c r="AP128" s="15">
        <v>-3.9273450951066868E-4</v>
      </c>
      <c r="AQ128" s="15">
        <v>0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0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4.1499634844208615E-3</v>
      </c>
      <c r="BD128" s="15">
        <v>0</v>
      </c>
      <c r="BE128" s="15">
        <v>0</v>
      </c>
      <c r="BF128" s="15">
        <v>0</v>
      </c>
      <c r="BG128" s="15">
        <v>0</v>
      </c>
      <c r="BH128" s="15">
        <v>0</v>
      </c>
      <c r="BI128" s="15">
        <v>0</v>
      </c>
      <c r="BJ128" s="15">
        <v>0</v>
      </c>
      <c r="BK128" s="15">
        <v>0</v>
      </c>
      <c r="BL128" s="15">
        <v>0</v>
      </c>
      <c r="BM128" s="15">
        <v>0</v>
      </c>
      <c r="BN128" s="15">
        <v>0</v>
      </c>
      <c r="BO128" s="15">
        <v>0</v>
      </c>
      <c r="BP128" s="15">
        <v>0</v>
      </c>
      <c r="BQ128" s="15">
        <v>0</v>
      </c>
      <c r="BR128" s="15">
        <v>5.3694929782210068E-3</v>
      </c>
      <c r="BS128" s="15">
        <v>0</v>
      </c>
      <c r="BT128" s="15">
        <v>0</v>
      </c>
      <c r="BU128" s="15">
        <v>0</v>
      </c>
      <c r="BV128" s="15">
        <v>0</v>
      </c>
      <c r="BW128" s="15">
        <v>0</v>
      </c>
      <c r="BX128" s="15">
        <v>-5.9954029670200139E-3</v>
      </c>
      <c r="BY128" s="15">
        <v>0</v>
      </c>
      <c r="BZ128" s="15">
        <v>0</v>
      </c>
      <c r="CA128" s="15">
        <v>-5.9882435517232674E-4</v>
      </c>
      <c r="CB128" s="15">
        <v>0</v>
      </c>
      <c r="CC128" s="15">
        <v>0</v>
      </c>
      <c r="CD128" s="15">
        <v>2.7572593632405827E-4</v>
      </c>
      <c r="CE128" s="15">
        <v>0</v>
      </c>
      <c r="CF128" s="15">
        <v>0</v>
      </c>
      <c r="CG128" s="15">
        <v>0</v>
      </c>
      <c r="CH128" s="15">
        <v>0</v>
      </c>
      <c r="CI128" s="17">
        <v>-7.0071011266370394E-3</v>
      </c>
      <c r="CJ128" s="15">
        <f t="shared" si="2"/>
        <v>1.8591312492349232</v>
      </c>
    </row>
    <row r="129" spans="2:88" x14ac:dyDescent="0.45">
      <c r="B129" s="5" t="s">
        <v>28</v>
      </c>
      <c r="C129" s="15">
        <v>0</v>
      </c>
      <c r="D129" s="15">
        <v>0</v>
      </c>
      <c r="E129" s="15">
        <v>0</v>
      </c>
      <c r="F129" s="15">
        <v>0</v>
      </c>
      <c r="G129" s="15">
        <v>0</v>
      </c>
      <c r="H129" s="15">
        <v>0</v>
      </c>
      <c r="I129" s="15">
        <v>0</v>
      </c>
      <c r="J129" s="15">
        <v>0</v>
      </c>
      <c r="K129" s="15">
        <v>-1.8215890000000002E-5</v>
      </c>
      <c r="L129" s="15">
        <v>0</v>
      </c>
      <c r="M129" s="15">
        <v>0</v>
      </c>
      <c r="N129" s="15">
        <v>-5.5712330309199802E-3</v>
      </c>
      <c r="O129" s="15">
        <v>0</v>
      </c>
      <c r="P129" s="15">
        <v>0</v>
      </c>
      <c r="Q129" s="15">
        <v>-1.1171998510674591E-3</v>
      </c>
      <c r="R129" s="15">
        <v>-4.5817816276199561E-3</v>
      </c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5">
        <v>0</v>
      </c>
      <c r="Y129" s="15">
        <v>0</v>
      </c>
      <c r="Z129" s="15">
        <v>0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0</v>
      </c>
      <c r="AG129" s="15">
        <v>0</v>
      </c>
      <c r="AH129" s="15">
        <v>0</v>
      </c>
      <c r="AI129" s="15">
        <v>0</v>
      </c>
      <c r="AJ129" s="15">
        <v>-6.879414973722966E-19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-4.4112905052790647E-4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5.1874543555260767E-3</v>
      </c>
      <c r="BD129" s="15">
        <v>0</v>
      </c>
      <c r="BE129" s="15">
        <v>0</v>
      </c>
      <c r="BF129" s="15">
        <v>0</v>
      </c>
      <c r="BG129" s="15">
        <v>0</v>
      </c>
      <c r="BH129" s="15">
        <v>0</v>
      </c>
      <c r="BI129" s="15">
        <v>0</v>
      </c>
      <c r="BJ129" s="15">
        <v>0</v>
      </c>
      <c r="BK129" s="15">
        <v>0</v>
      </c>
      <c r="BL129" s="15">
        <v>0</v>
      </c>
      <c r="BM129" s="15">
        <v>0</v>
      </c>
      <c r="BN129" s="15">
        <v>0</v>
      </c>
      <c r="BO129" s="15">
        <v>0</v>
      </c>
      <c r="BP129" s="15">
        <v>0</v>
      </c>
      <c r="BQ129" s="15">
        <v>0</v>
      </c>
      <c r="BR129" s="15">
        <v>6.7118662227762579E-3</v>
      </c>
      <c r="BS129" s="15">
        <v>0</v>
      </c>
      <c r="BT129" s="15">
        <v>0</v>
      </c>
      <c r="BU129" s="15">
        <v>0</v>
      </c>
      <c r="BV129" s="15">
        <v>0</v>
      </c>
      <c r="BW129" s="15">
        <v>0</v>
      </c>
      <c r="BX129" s="15">
        <v>-6.9860996735898098E-3</v>
      </c>
      <c r="BY129" s="15">
        <v>0</v>
      </c>
      <c r="BZ129" s="15">
        <v>0</v>
      </c>
      <c r="CA129" s="15">
        <v>-6.7261422878087725E-4</v>
      </c>
      <c r="CB129" s="15">
        <v>0</v>
      </c>
      <c r="CC129" s="15">
        <v>0</v>
      </c>
      <c r="CD129" s="15">
        <v>2.8257734633134121E-4</v>
      </c>
      <c r="CE129" s="15">
        <v>0</v>
      </c>
      <c r="CF129" s="15">
        <v>0</v>
      </c>
      <c r="CG129" s="15">
        <v>0</v>
      </c>
      <c r="CH129" s="15">
        <v>0</v>
      </c>
      <c r="CI129" s="17">
        <v>-7.2063754278723123E-3</v>
      </c>
      <c r="CJ129" s="15">
        <f t="shared" si="2"/>
        <v>1.8519248738070508</v>
      </c>
    </row>
    <row r="130" spans="2:88" x14ac:dyDescent="0.45">
      <c r="B130" s="5" t="s">
        <v>27</v>
      </c>
      <c r="C130" s="15">
        <v>0</v>
      </c>
      <c r="D130" s="15">
        <v>0</v>
      </c>
      <c r="E130" s="15">
        <v>0</v>
      </c>
      <c r="F130" s="15">
        <v>0</v>
      </c>
      <c r="G130" s="15">
        <v>0</v>
      </c>
      <c r="H130" s="15">
        <v>0</v>
      </c>
      <c r="I130" s="15">
        <v>0</v>
      </c>
      <c r="J130" s="15">
        <v>0</v>
      </c>
      <c r="K130" s="15">
        <v>-1.5897503999999033E-5</v>
      </c>
      <c r="L130" s="15">
        <v>0</v>
      </c>
      <c r="M130" s="15">
        <v>0</v>
      </c>
      <c r="N130" s="15">
        <v>-5.1590932383481078E-3</v>
      </c>
      <c r="O130" s="15">
        <v>0</v>
      </c>
      <c r="P130" s="15">
        <v>0</v>
      </c>
      <c r="Q130" s="15">
        <v>-1.257622599146293E-3</v>
      </c>
      <c r="R130" s="15">
        <v>-4.1696802114527367E-3</v>
      </c>
      <c r="S130" s="15">
        <v>0</v>
      </c>
      <c r="T130" s="15">
        <v>0</v>
      </c>
      <c r="U130" s="15">
        <v>0</v>
      </c>
      <c r="V130" s="15">
        <v>0</v>
      </c>
      <c r="W130" s="15">
        <v>0</v>
      </c>
      <c r="X130" s="15">
        <v>0</v>
      </c>
      <c r="Y130" s="15">
        <v>0</v>
      </c>
      <c r="Z130" s="15">
        <v>0</v>
      </c>
      <c r="AA130" s="15">
        <v>0</v>
      </c>
      <c r="AB130" s="15">
        <v>0</v>
      </c>
      <c r="AC130" s="15">
        <v>0</v>
      </c>
      <c r="AD130" s="15">
        <v>0</v>
      </c>
      <c r="AE130" s="15">
        <v>0</v>
      </c>
      <c r="AF130" s="15">
        <v>0</v>
      </c>
      <c r="AG130" s="15">
        <v>0</v>
      </c>
      <c r="AH130" s="15">
        <v>0</v>
      </c>
      <c r="AI130" s="15">
        <v>0</v>
      </c>
      <c r="AJ130" s="15">
        <v>6.1111095543178224E-19</v>
      </c>
      <c r="AK130" s="15">
        <v>0</v>
      </c>
      <c r="AL130" s="15">
        <v>0</v>
      </c>
      <c r="AM130" s="15">
        <v>0</v>
      </c>
      <c r="AN130" s="15">
        <v>0</v>
      </c>
      <c r="AO130" s="15">
        <v>0</v>
      </c>
      <c r="AP130" s="15">
        <v>-4.1033252442602763E-4</v>
      </c>
      <c r="AQ130" s="15">
        <v>0</v>
      </c>
      <c r="AR130" s="15">
        <v>0</v>
      </c>
      <c r="AS130" s="15">
        <v>0</v>
      </c>
      <c r="AT130" s="15">
        <v>0</v>
      </c>
      <c r="AU130" s="15">
        <v>0</v>
      </c>
      <c r="AV130" s="15">
        <v>0</v>
      </c>
      <c r="AW130" s="15">
        <v>0</v>
      </c>
      <c r="AX130" s="15">
        <v>0</v>
      </c>
      <c r="AY130" s="15">
        <v>0</v>
      </c>
      <c r="AZ130" s="15">
        <v>0</v>
      </c>
      <c r="BA130" s="15">
        <v>0</v>
      </c>
      <c r="BB130" s="15">
        <v>0</v>
      </c>
      <c r="BC130" s="15">
        <v>4.527232892095486E-3</v>
      </c>
      <c r="BD130" s="15">
        <v>0</v>
      </c>
      <c r="BE130" s="15">
        <v>0</v>
      </c>
      <c r="BF130" s="15">
        <v>0</v>
      </c>
      <c r="BG130" s="15">
        <v>0</v>
      </c>
      <c r="BH130" s="15">
        <v>0</v>
      </c>
      <c r="BI130" s="15">
        <v>0</v>
      </c>
      <c r="BJ130" s="15">
        <v>0</v>
      </c>
      <c r="BK130" s="15">
        <v>0</v>
      </c>
      <c r="BL130" s="15">
        <v>0</v>
      </c>
      <c r="BM130" s="15">
        <v>0</v>
      </c>
      <c r="BN130" s="15">
        <v>0</v>
      </c>
      <c r="BO130" s="15">
        <v>0</v>
      </c>
      <c r="BP130" s="15">
        <v>0</v>
      </c>
      <c r="BQ130" s="15">
        <v>0</v>
      </c>
      <c r="BR130" s="15">
        <v>5.8576287035142531E-3</v>
      </c>
      <c r="BS130" s="15">
        <v>0</v>
      </c>
      <c r="BT130" s="15">
        <v>0</v>
      </c>
      <c r="BU130" s="15">
        <v>0</v>
      </c>
      <c r="BV130" s="15">
        <v>0</v>
      </c>
      <c r="BW130" s="15">
        <v>0</v>
      </c>
      <c r="BX130" s="15">
        <v>-6.357745508560074E-3</v>
      </c>
      <c r="BY130" s="15">
        <v>0</v>
      </c>
      <c r="BZ130" s="15">
        <v>0</v>
      </c>
      <c r="CA130" s="15">
        <v>-6.2565703648452694E-4</v>
      </c>
      <c r="CB130" s="15">
        <v>0</v>
      </c>
      <c r="CC130" s="15">
        <v>0</v>
      </c>
      <c r="CD130" s="15">
        <v>2.7821735814488922E-4</v>
      </c>
      <c r="CE130" s="15">
        <v>0</v>
      </c>
      <c r="CF130" s="15">
        <v>0</v>
      </c>
      <c r="CG130" s="15">
        <v>0</v>
      </c>
      <c r="CH130" s="15">
        <v>0</v>
      </c>
      <c r="CI130" s="17">
        <v>-7.3329496686631371E-3</v>
      </c>
      <c r="CJ130" s="15">
        <f t="shared" si="2"/>
        <v>1.8445919241383877</v>
      </c>
    </row>
    <row r="131" spans="2:88" x14ac:dyDescent="0.45">
      <c r="B131" s="6" t="s">
        <v>25</v>
      </c>
      <c r="C131" s="15">
        <v>0</v>
      </c>
      <c r="D131" s="15">
        <v>0</v>
      </c>
      <c r="E131" s="15">
        <v>0</v>
      </c>
      <c r="F131" s="15">
        <v>0</v>
      </c>
      <c r="G131" s="15">
        <v>0</v>
      </c>
      <c r="H131" s="15">
        <v>0</v>
      </c>
      <c r="I131" s="15">
        <v>0</v>
      </c>
      <c r="J131" s="15">
        <v>0</v>
      </c>
      <c r="K131" s="15">
        <v>-1.4572711999999036E-5</v>
      </c>
      <c r="L131" s="15">
        <v>0</v>
      </c>
      <c r="M131" s="15">
        <v>0</v>
      </c>
      <c r="N131" s="15">
        <v>-5.0693967731729895E-3</v>
      </c>
      <c r="O131" s="15">
        <v>0</v>
      </c>
      <c r="P131" s="15">
        <v>0</v>
      </c>
      <c r="Q131" s="15">
        <v>-1.4766467596717711E-3</v>
      </c>
      <c r="R131" s="15">
        <v>-3.9320405444995855E-3</v>
      </c>
      <c r="S131" s="15">
        <v>0</v>
      </c>
      <c r="T131" s="15">
        <v>0</v>
      </c>
      <c r="U131" s="15">
        <v>0</v>
      </c>
      <c r="V131" s="15">
        <v>0</v>
      </c>
      <c r="W131" s="15">
        <v>0</v>
      </c>
      <c r="X131" s="15">
        <v>0</v>
      </c>
      <c r="Y131" s="15">
        <v>0</v>
      </c>
      <c r="Z131" s="15">
        <v>0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0</v>
      </c>
      <c r="AG131" s="15">
        <v>0</v>
      </c>
      <c r="AH131" s="15">
        <v>0</v>
      </c>
      <c r="AI131" s="15">
        <v>0</v>
      </c>
      <c r="AJ131" s="15">
        <v>-5.8769486781612662E-19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-3.9273450951066846E-4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4.1499634844208615E-3</v>
      </c>
      <c r="BD131" s="15">
        <v>0</v>
      </c>
      <c r="BE131" s="15">
        <v>0</v>
      </c>
      <c r="BF131" s="15">
        <v>0</v>
      </c>
      <c r="BG131" s="15">
        <v>0</v>
      </c>
      <c r="BH131" s="15">
        <v>0</v>
      </c>
      <c r="BI131" s="15">
        <v>0</v>
      </c>
      <c r="BJ131" s="15">
        <v>0</v>
      </c>
      <c r="BK131" s="15">
        <v>0</v>
      </c>
      <c r="BL131" s="15">
        <v>0</v>
      </c>
      <c r="BM131" s="15">
        <v>0</v>
      </c>
      <c r="BN131" s="15">
        <v>0</v>
      </c>
      <c r="BO131" s="15">
        <v>0</v>
      </c>
      <c r="BP131" s="15">
        <v>0</v>
      </c>
      <c r="BQ131" s="15">
        <v>0</v>
      </c>
      <c r="BR131" s="15">
        <v>5.3694929782210311E-3</v>
      </c>
      <c r="BS131" s="15">
        <v>0</v>
      </c>
      <c r="BT131" s="15">
        <v>0</v>
      </c>
      <c r="BU131" s="15">
        <v>0</v>
      </c>
      <c r="BV131" s="15">
        <v>0</v>
      </c>
      <c r="BW131" s="15">
        <v>0</v>
      </c>
      <c r="BX131" s="15">
        <v>-5.995402967020007E-3</v>
      </c>
      <c r="BY131" s="15">
        <v>0</v>
      </c>
      <c r="BZ131" s="15">
        <v>0</v>
      </c>
      <c r="CA131" s="15">
        <v>-5.9882435517232663E-4</v>
      </c>
      <c r="CB131" s="15">
        <v>0</v>
      </c>
      <c r="CC131" s="15">
        <v>0</v>
      </c>
      <c r="CD131" s="15">
        <v>2.7572593632405827E-4</v>
      </c>
      <c r="CE131" s="15">
        <v>0</v>
      </c>
      <c r="CF131" s="15">
        <v>0</v>
      </c>
      <c r="CG131" s="15">
        <v>0</v>
      </c>
      <c r="CH131" s="15">
        <v>0</v>
      </c>
      <c r="CI131" s="17">
        <v>-7.6844362220813952E-3</v>
      </c>
      <c r="CJ131" s="15">
        <f t="shared" si="2"/>
        <v>1.8369074879163063</v>
      </c>
    </row>
    <row r="132" spans="2:88" x14ac:dyDescent="0.45">
      <c r="B132" s="5" t="s">
        <v>29</v>
      </c>
      <c r="C132" s="15">
        <v>0</v>
      </c>
      <c r="D132" s="15">
        <v>0</v>
      </c>
      <c r="E132" s="15">
        <v>0</v>
      </c>
      <c r="F132" s="15">
        <v>0</v>
      </c>
      <c r="G132" s="15">
        <v>0</v>
      </c>
      <c r="H132" s="15">
        <v>0</v>
      </c>
      <c r="I132" s="15">
        <v>0</v>
      </c>
      <c r="J132" s="15">
        <v>0</v>
      </c>
      <c r="K132" s="15">
        <v>-1.8215890000000002E-5</v>
      </c>
      <c r="L132" s="15">
        <v>0</v>
      </c>
      <c r="M132" s="15">
        <v>0</v>
      </c>
      <c r="N132" s="15">
        <v>-5.8349097087192457E-3</v>
      </c>
      <c r="O132" s="15">
        <v>0</v>
      </c>
      <c r="P132" s="15">
        <v>0</v>
      </c>
      <c r="Q132" s="15">
        <v>-1.3681650350029024E-3</v>
      </c>
      <c r="R132" s="15">
        <v>-4.5817816276199639E-3</v>
      </c>
      <c r="S132" s="15">
        <v>0</v>
      </c>
      <c r="T132" s="15">
        <v>0</v>
      </c>
      <c r="U132" s="15">
        <v>0</v>
      </c>
      <c r="V132" s="15">
        <v>0</v>
      </c>
      <c r="W132" s="15">
        <v>0</v>
      </c>
      <c r="X132" s="15">
        <v>0</v>
      </c>
      <c r="Y132" s="15">
        <v>0</v>
      </c>
      <c r="Z132" s="15">
        <v>0</v>
      </c>
      <c r="AA132" s="15">
        <v>0</v>
      </c>
      <c r="AB132" s="15">
        <v>0</v>
      </c>
      <c r="AC132" s="15">
        <v>0</v>
      </c>
      <c r="AD132" s="15">
        <v>0</v>
      </c>
      <c r="AE132" s="15">
        <v>0</v>
      </c>
      <c r="AF132" s="15">
        <v>0</v>
      </c>
      <c r="AG132" s="15">
        <v>0</v>
      </c>
      <c r="AH132" s="15">
        <v>0</v>
      </c>
      <c r="AI132" s="15">
        <v>0</v>
      </c>
      <c r="AJ132" s="15">
        <v>-2.4341315625347637E-19</v>
      </c>
      <c r="AK132" s="15">
        <v>0</v>
      </c>
      <c r="AL132" s="15">
        <v>0</v>
      </c>
      <c r="AM132" s="15">
        <v>0</v>
      </c>
      <c r="AN132" s="15">
        <v>0</v>
      </c>
      <c r="AO132" s="15">
        <v>0</v>
      </c>
      <c r="AP132" s="15">
        <v>-4.4112905052790647E-4</v>
      </c>
      <c r="AQ132" s="15">
        <v>0</v>
      </c>
      <c r="AR132" s="15">
        <v>0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0</v>
      </c>
      <c r="AY132" s="15">
        <v>0</v>
      </c>
      <c r="AZ132" s="15">
        <v>0</v>
      </c>
      <c r="BA132" s="15">
        <v>0</v>
      </c>
      <c r="BB132" s="15">
        <v>0</v>
      </c>
      <c r="BC132" s="15">
        <v>5.1874543555260767E-3</v>
      </c>
      <c r="BD132" s="15">
        <v>0</v>
      </c>
      <c r="BE132" s="15">
        <v>0</v>
      </c>
      <c r="BF132" s="15">
        <v>0</v>
      </c>
      <c r="BG132" s="15">
        <v>0</v>
      </c>
      <c r="BH132" s="15">
        <v>0</v>
      </c>
      <c r="BI132" s="15">
        <v>0</v>
      </c>
      <c r="BJ132" s="15">
        <v>0</v>
      </c>
      <c r="BK132" s="15">
        <v>0</v>
      </c>
      <c r="BL132" s="15">
        <v>0</v>
      </c>
      <c r="BM132" s="15">
        <v>0</v>
      </c>
      <c r="BN132" s="15">
        <v>0</v>
      </c>
      <c r="BO132" s="15">
        <v>0</v>
      </c>
      <c r="BP132" s="15">
        <v>0</v>
      </c>
      <c r="BQ132" s="15">
        <v>0</v>
      </c>
      <c r="BR132" s="15">
        <v>6.7118662227762561E-3</v>
      </c>
      <c r="BS132" s="15">
        <v>0</v>
      </c>
      <c r="BT132" s="15">
        <v>0</v>
      </c>
      <c r="BU132" s="15">
        <v>0</v>
      </c>
      <c r="BV132" s="15">
        <v>0</v>
      </c>
      <c r="BW132" s="15">
        <v>0</v>
      </c>
      <c r="BX132" s="15">
        <v>-6.986099673589821E-3</v>
      </c>
      <c r="BY132" s="15">
        <v>0</v>
      </c>
      <c r="BZ132" s="15">
        <v>0</v>
      </c>
      <c r="CA132" s="15">
        <v>-6.7261422878087725E-4</v>
      </c>
      <c r="CB132" s="15">
        <v>0</v>
      </c>
      <c r="CC132" s="15">
        <v>0</v>
      </c>
      <c r="CD132" s="15">
        <v>2.8257734633134143E-4</v>
      </c>
      <c r="CE132" s="15">
        <v>0</v>
      </c>
      <c r="CF132" s="15">
        <v>0</v>
      </c>
      <c r="CG132" s="15">
        <v>0</v>
      </c>
      <c r="CH132" s="15">
        <v>0</v>
      </c>
      <c r="CI132" s="17">
        <v>-7.7210172896070434E-3</v>
      </c>
      <c r="CJ132" s="15">
        <f t="shared" ref="CJ132:CJ160" si="3">CI132+CJ131</f>
        <v>1.8291864706266994</v>
      </c>
    </row>
    <row r="133" spans="2:88" x14ac:dyDescent="0.45">
      <c r="B133" s="1" t="s">
        <v>26</v>
      </c>
      <c r="C133" s="15">
        <v>0</v>
      </c>
      <c r="D133" s="15">
        <v>0</v>
      </c>
      <c r="E133" s="15">
        <v>0</v>
      </c>
      <c r="F133" s="15">
        <v>0</v>
      </c>
      <c r="G133" s="15">
        <v>0</v>
      </c>
      <c r="H133" s="15">
        <v>0</v>
      </c>
      <c r="I133" s="15">
        <v>0</v>
      </c>
      <c r="J133" s="15">
        <v>0</v>
      </c>
      <c r="K133" s="15">
        <v>-1.4903909999999685E-5</v>
      </c>
      <c r="L133" s="15">
        <v>0</v>
      </c>
      <c r="M133" s="15">
        <v>0</v>
      </c>
      <c r="N133" s="15">
        <v>-5.2611616297542785E-3</v>
      </c>
      <c r="O133" s="15">
        <v>0</v>
      </c>
      <c r="P133" s="15">
        <v>0</v>
      </c>
      <c r="Q133" s="15">
        <v>-1.5830677731529018E-3</v>
      </c>
      <c r="R133" s="15">
        <v>-3.9930653188096302E-3</v>
      </c>
      <c r="S133" s="15">
        <v>0</v>
      </c>
      <c r="T133" s="15">
        <v>0</v>
      </c>
      <c r="U133" s="15">
        <v>0</v>
      </c>
      <c r="V133" s="15">
        <v>0</v>
      </c>
      <c r="W133" s="15">
        <v>0</v>
      </c>
      <c r="X133" s="15">
        <v>0</v>
      </c>
      <c r="Y133" s="15">
        <v>0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0</v>
      </c>
      <c r="AF133" s="15">
        <v>0</v>
      </c>
      <c r="AG133" s="15">
        <v>0</v>
      </c>
      <c r="AH133" s="15">
        <v>0</v>
      </c>
      <c r="AI133" s="15">
        <v>0</v>
      </c>
      <c r="AJ133" s="15">
        <v>-5.5168025871204303E-19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-3.9713401323950823E-4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4.2442808363395198E-3</v>
      </c>
      <c r="BD133" s="15">
        <v>0</v>
      </c>
      <c r="BE133" s="15">
        <v>0</v>
      </c>
      <c r="BF133" s="15">
        <v>0</v>
      </c>
      <c r="BG133" s="15">
        <v>0</v>
      </c>
      <c r="BH133" s="15">
        <v>0</v>
      </c>
      <c r="BI133" s="15">
        <v>0</v>
      </c>
      <c r="BJ133" s="15">
        <v>0</v>
      </c>
      <c r="BK133" s="15">
        <v>0</v>
      </c>
      <c r="BL133" s="15">
        <v>0</v>
      </c>
      <c r="BM133" s="15">
        <v>0</v>
      </c>
      <c r="BN133" s="15">
        <v>0</v>
      </c>
      <c r="BO133" s="15">
        <v>0</v>
      </c>
      <c r="BP133" s="15">
        <v>0</v>
      </c>
      <c r="BQ133" s="15">
        <v>0</v>
      </c>
      <c r="BR133" s="15">
        <v>5.4915269095442325E-3</v>
      </c>
      <c r="BS133" s="15">
        <v>0</v>
      </c>
      <c r="BT133" s="15">
        <v>0</v>
      </c>
      <c r="BU133" s="15">
        <v>0</v>
      </c>
      <c r="BV133" s="15">
        <v>0</v>
      </c>
      <c r="BW133" s="15">
        <v>0</v>
      </c>
      <c r="BX133" s="15">
        <v>-6.0884508664044521E-3</v>
      </c>
      <c r="BY133" s="15">
        <v>0</v>
      </c>
      <c r="BZ133" s="15">
        <v>0</v>
      </c>
      <c r="CA133" s="15">
        <v>-6.0553252550037682E-4</v>
      </c>
      <c r="CB133" s="15">
        <v>0</v>
      </c>
      <c r="CC133" s="15">
        <v>0</v>
      </c>
      <c r="CD133" s="15">
        <v>2.7634879177926584E-4</v>
      </c>
      <c r="CE133" s="15">
        <v>0</v>
      </c>
      <c r="CF133" s="15">
        <v>0</v>
      </c>
      <c r="CG133" s="15">
        <v>0</v>
      </c>
      <c r="CH133" s="15">
        <v>0</v>
      </c>
      <c r="CI133" s="17">
        <v>-7.9311594991981309E-3</v>
      </c>
      <c r="CJ133" s="15">
        <f t="shared" si="3"/>
        <v>1.8212553111275012</v>
      </c>
    </row>
    <row r="134" spans="2:88" x14ac:dyDescent="0.45">
      <c r="B134" s="5" t="s">
        <v>33</v>
      </c>
      <c r="C134" s="15">
        <v>0</v>
      </c>
      <c r="D134" s="15">
        <v>0</v>
      </c>
      <c r="E134" s="15">
        <v>0</v>
      </c>
      <c r="F134" s="15">
        <v>0</v>
      </c>
      <c r="G134" s="15">
        <v>0</v>
      </c>
      <c r="H134" s="15">
        <v>0</v>
      </c>
      <c r="I134" s="15">
        <v>0</v>
      </c>
      <c r="J134" s="15">
        <v>0</v>
      </c>
      <c r="K134" s="15">
        <v>-2.748943399999807E-5</v>
      </c>
      <c r="L134" s="15">
        <v>0</v>
      </c>
      <c r="M134" s="15">
        <v>0</v>
      </c>
      <c r="N134" s="15">
        <v>-8.2791383847411869E-3</v>
      </c>
      <c r="O134" s="15">
        <v>0</v>
      </c>
      <c r="P134" s="15">
        <v>0</v>
      </c>
      <c r="Q134" s="15">
        <v>-1.5637854041819089E-3</v>
      </c>
      <c r="R134" s="15">
        <v>-6.1275337081522193E-3</v>
      </c>
      <c r="S134" s="15">
        <v>0</v>
      </c>
      <c r="T134" s="15">
        <v>0</v>
      </c>
      <c r="U134" s="15">
        <v>0</v>
      </c>
      <c r="V134" s="15">
        <v>0</v>
      </c>
      <c r="W134" s="15">
        <v>0</v>
      </c>
      <c r="X134" s="15">
        <v>0</v>
      </c>
      <c r="Y134" s="15">
        <v>0</v>
      </c>
      <c r="Z134" s="15">
        <v>0</v>
      </c>
      <c r="AA134" s="15">
        <v>0</v>
      </c>
      <c r="AB134" s="15">
        <v>0</v>
      </c>
      <c r="AC134" s="15">
        <v>0</v>
      </c>
      <c r="AD134" s="15">
        <v>0</v>
      </c>
      <c r="AE134" s="15">
        <v>0</v>
      </c>
      <c r="AF134" s="15">
        <v>0</v>
      </c>
      <c r="AG134" s="15">
        <v>0</v>
      </c>
      <c r="AH134" s="15">
        <v>0</v>
      </c>
      <c r="AI134" s="15">
        <v>0</v>
      </c>
      <c r="AJ134" s="15">
        <v>-7.1184877663056541E-19</v>
      </c>
      <c r="AK134" s="15">
        <v>0</v>
      </c>
      <c r="AL134" s="15">
        <v>0</v>
      </c>
      <c r="AM134" s="15">
        <v>0</v>
      </c>
      <c r="AN134" s="15">
        <v>0</v>
      </c>
      <c r="AO134" s="15">
        <v>0</v>
      </c>
      <c r="AP134" s="15">
        <v>-5.6431515493542118E-4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7.828340209248448E-3</v>
      </c>
      <c r="BD134" s="15">
        <v>0</v>
      </c>
      <c r="BE134" s="15">
        <v>0</v>
      </c>
      <c r="BF134" s="15">
        <v>0</v>
      </c>
      <c r="BG134" s="15">
        <v>0</v>
      </c>
      <c r="BH134" s="15">
        <v>0</v>
      </c>
      <c r="BI134" s="15">
        <v>0</v>
      </c>
      <c r="BJ134" s="15">
        <v>0</v>
      </c>
      <c r="BK134" s="15">
        <v>0</v>
      </c>
      <c r="BL134" s="15">
        <v>0</v>
      </c>
      <c r="BM134" s="15">
        <v>0</v>
      </c>
      <c r="BN134" s="15">
        <v>0</v>
      </c>
      <c r="BO134" s="15">
        <v>0</v>
      </c>
      <c r="BP134" s="15">
        <v>0</v>
      </c>
      <c r="BQ134" s="15">
        <v>0</v>
      </c>
      <c r="BR134" s="15">
        <v>1.0128816299825986E-2</v>
      </c>
      <c r="BS134" s="15">
        <v>0</v>
      </c>
      <c r="BT134" s="15">
        <v>0</v>
      </c>
      <c r="BU134" s="15">
        <v>0</v>
      </c>
      <c r="BV134" s="15">
        <v>0</v>
      </c>
      <c r="BW134" s="15">
        <v>0</v>
      </c>
      <c r="BX134" s="15">
        <v>-9.3429946508972982E-3</v>
      </c>
      <c r="BY134" s="15">
        <v>0</v>
      </c>
      <c r="BZ134" s="15">
        <v>0</v>
      </c>
      <c r="CA134" s="15">
        <v>-8.6044299796627852E-4</v>
      </c>
      <c r="CB134" s="15">
        <v>0</v>
      </c>
      <c r="CC134" s="15">
        <v>0</v>
      </c>
      <c r="CD134" s="15">
        <v>2.9476976071295661E-4</v>
      </c>
      <c r="CE134" s="15">
        <v>0</v>
      </c>
      <c r="CF134" s="15">
        <v>0</v>
      </c>
      <c r="CG134" s="15">
        <v>0</v>
      </c>
      <c r="CH134" s="15">
        <v>0</v>
      </c>
      <c r="CI134" s="17">
        <v>-8.5137734650869209E-3</v>
      </c>
      <c r="CJ134" s="15">
        <f t="shared" si="3"/>
        <v>1.8127415376624143</v>
      </c>
    </row>
    <row r="135" spans="2:88" x14ac:dyDescent="0.45">
      <c r="B135" s="5" t="s">
        <v>32</v>
      </c>
      <c r="C135" s="15">
        <v>0</v>
      </c>
      <c r="D135" s="15">
        <v>0</v>
      </c>
      <c r="E135" s="15">
        <v>0</v>
      </c>
      <c r="F135" s="15">
        <v>0</v>
      </c>
      <c r="G135" s="15">
        <v>0</v>
      </c>
      <c r="H135" s="15">
        <v>0</v>
      </c>
      <c r="I135" s="15">
        <v>0</v>
      </c>
      <c r="J135" s="15">
        <v>0</v>
      </c>
      <c r="K135" s="15">
        <v>-2.6164641999998067E-5</v>
      </c>
      <c r="L135" s="15">
        <v>0</v>
      </c>
      <c r="M135" s="15">
        <v>0</v>
      </c>
      <c r="N135" s="15">
        <v>-8.0878374753935653E-3</v>
      </c>
      <c r="O135" s="15">
        <v>0</v>
      </c>
      <c r="P135" s="15">
        <v>0</v>
      </c>
      <c r="Q135" s="15">
        <v>-1.6861033325398869E-3</v>
      </c>
      <c r="R135" s="15">
        <v>-5.9145177060289465E-3</v>
      </c>
      <c r="S135" s="15">
        <v>0</v>
      </c>
      <c r="T135" s="15">
        <v>0</v>
      </c>
      <c r="U135" s="15">
        <v>0</v>
      </c>
      <c r="V135" s="15">
        <v>0</v>
      </c>
      <c r="W135" s="15">
        <v>0</v>
      </c>
      <c r="X135" s="15">
        <v>0</v>
      </c>
      <c r="Y135" s="15">
        <v>0</v>
      </c>
      <c r="Z135" s="15">
        <v>0</v>
      </c>
      <c r="AA135" s="15">
        <v>0</v>
      </c>
      <c r="AB135" s="15">
        <v>0</v>
      </c>
      <c r="AC135" s="15">
        <v>0</v>
      </c>
      <c r="AD135" s="15">
        <v>0</v>
      </c>
      <c r="AE135" s="15">
        <v>0</v>
      </c>
      <c r="AF135" s="15">
        <v>0</v>
      </c>
      <c r="AG135" s="15">
        <v>0</v>
      </c>
      <c r="AH135" s="15">
        <v>0</v>
      </c>
      <c r="AI135" s="15">
        <v>0</v>
      </c>
      <c r="AJ135" s="15">
        <v>-7.0964141071755169E-19</v>
      </c>
      <c r="AK135" s="15">
        <v>0</v>
      </c>
      <c r="AL135" s="15">
        <v>0</v>
      </c>
      <c r="AM135" s="15">
        <v>0</v>
      </c>
      <c r="AN135" s="15">
        <v>0</v>
      </c>
      <c r="AO135" s="15">
        <v>0</v>
      </c>
      <c r="AP135" s="15">
        <v>-5.4671714002006244E-4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7.4510708015738253E-3</v>
      </c>
      <c r="BD135" s="15">
        <v>0</v>
      </c>
      <c r="BE135" s="15">
        <v>0</v>
      </c>
      <c r="BF135" s="15">
        <v>0</v>
      </c>
      <c r="BG135" s="15">
        <v>0</v>
      </c>
      <c r="BH135" s="15">
        <v>0</v>
      </c>
      <c r="BI135" s="15">
        <v>0</v>
      </c>
      <c r="BJ135" s="15">
        <v>0</v>
      </c>
      <c r="BK135" s="15">
        <v>0</v>
      </c>
      <c r="BL135" s="15">
        <v>0</v>
      </c>
      <c r="BM135" s="15">
        <v>0</v>
      </c>
      <c r="BN135" s="15">
        <v>0</v>
      </c>
      <c r="BO135" s="15">
        <v>0</v>
      </c>
      <c r="BP135" s="15">
        <v>0</v>
      </c>
      <c r="BQ135" s="15">
        <v>0</v>
      </c>
      <c r="BR135" s="15">
        <v>9.6406805745331715E-3</v>
      </c>
      <c r="BS135" s="15">
        <v>0</v>
      </c>
      <c r="BT135" s="15">
        <v>0</v>
      </c>
      <c r="BU135" s="15">
        <v>0</v>
      </c>
      <c r="BV135" s="15">
        <v>0</v>
      </c>
      <c r="BW135" s="15">
        <v>0</v>
      </c>
      <c r="BX135" s="15">
        <v>-9.0181971935213451E-3</v>
      </c>
      <c r="BY135" s="15">
        <v>0</v>
      </c>
      <c r="BZ135" s="15">
        <v>0</v>
      </c>
      <c r="CA135" s="15">
        <v>-8.3361031665407843E-4</v>
      </c>
      <c r="CB135" s="15">
        <v>0</v>
      </c>
      <c r="CC135" s="15">
        <v>0</v>
      </c>
      <c r="CD135" s="15">
        <v>2.9321991992913401E-4</v>
      </c>
      <c r="CE135" s="15">
        <v>0</v>
      </c>
      <c r="CF135" s="15">
        <v>0</v>
      </c>
      <c r="CG135" s="15">
        <v>0</v>
      </c>
      <c r="CH135" s="15">
        <v>0</v>
      </c>
      <c r="CI135" s="17">
        <v>-8.7281765101217563E-3</v>
      </c>
      <c r="CJ135" s="15">
        <f t="shared" si="3"/>
        <v>1.8040133611522926</v>
      </c>
    </row>
    <row r="136" spans="2:88" x14ac:dyDescent="0.45">
      <c r="B136" s="1" t="s">
        <v>30</v>
      </c>
      <c r="C136" s="15">
        <v>0</v>
      </c>
      <c r="D136" s="15">
        <v>0</v>
      </c>
      <c r="E136" s="15">
        <v>0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-2.0203077999998065E-5</v>
      </c>
      <c r="L136" s="15">
        <v>0</v>
      </c>
      <c r="M136" s="15">
        <v>0</v>
      </c>
      <c r="N136" s="15">
        <v>-7.0563281258797196E-3</v>
      </c>
      <c r="O136" s="15">
        <v>0</v>
      </c>
      <c r="P136" s="15">
        <v>0</v>
      </c>
      <c r="Q136" s="15">
        <v>-2.0741058104600234E-3</v>
      </c>
      <c r="R136" s="15">
        <v>-4.9350114129061463E-3</v>
      </c>
      <c r="S136" s="15">
        <v>0</v>
      </c>
      <c r="T136" s="15">
        <v>0</v>
      </c>
      <c r="U136" s="15">
        <v>0</v>
      </c>
      <c r="V136" s="15">
        <v>0</v>
      </c>
      <c r="W136" s="15">
        <v>0</v>
      </c>
      <c r="X136" s="15">
        <v>0</v>
      </c>
      <c r="Y136" s="15">
        <v>0</v>
      </c>
      <c r="Z136" s="15">
        <v>0</v>
      </c>
      <c r="AA136" s="15">
        <v>0</v>
      </c>
      <c r="AB136" s="15">
        <v>0</v>
      </c>
      <c r="AC136" s="15">
        <v>0</v>
      </c>
      <c r="AD136" s="15">
        <v>0</v>
      </c>
      <c r="AE136" s="15">
        <v>0</v>
      </c>
      <c r="AF136" s="15">
        <v>0</v>
      </c>
      <c r="AG136" s="15">
        <v>0</v>
      </c>
      <c r="AH136" s="15">
        <v>0</v>
      </c>
      <c r="AI136" s="15">
        <v>0</v>
      </c>
      <c r="AJ136" s="15">
        <v>6.879414973722966E-19</v>
      </c>
      <c r="AK136" s="15">
        <v>0</v>
      </c>
      <c r="AL136" s="15">
        <v>0</v>
      </c>
      <c r="AM136" s="15">
        <v>0</v>
      </c>
      <c r="AN136" s="15">
        <v>0</v>
      </c>
      <c r="AO136" s="15">
        <v>0</v>
      </c>
      <c r="AP136" s="15">
        <v>-4.6752607290094533E-4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0</v>
      </c>
      <c r="BC136" s="15">
        <v>5.7533584670380134E-3</v>
      </c>
      <c r="BD136" s="15">
        <v>0</v>
      </c>
      <c r="BE136" s="15">
        <v>0</v>
      </c>
      <c r="BF136" s="15">
        <v>0</v>
      </c>
      <c r="BG136" s="15">
        <v>0</v>
      </c>
      <c r="BH136" s="15">
        <v>0</v>
      </c>
      <c r="BI136" s="15">
        <v>0</v>
      </c>
      <c r="BJ136" s="15">
        <v>0</v>
      </c>
      <c r="BK136" s="15">
        <v>0</v>
      </c>
      <c r="BL136" s="15">
        <v>0</v>
      </c>
      <c r="BM136" s="15">
        <v>0</v>
      </c>
      <c r="BN136" s="15">
        <v>0</v>
      </c>
      <c r="BO136" s="15">
        <v>0</v>
      </c>
      <c r="BP136" s="15">
        <v>0</v>
      </c>
      <c r="BQ136" s="15">
        <v>0</v>
      </c>
      <c r="BR136" s="15">
        <v>7.4440698107154802E-3</v>
      </c>
      <c r="BS136" s="15">
        <v>0</v>
      </c>
      <c r="BT136" s="15">
        <v>0</v>
      </c>
      <c r="BU136" s="15">
        <v>0</v>
      </c>
      <c r="BV136" s="15">
        <v>0</v>
      </c>
      <c r="BW136" s="15">
        <v>0</v>
      </c>
      <c r="BX136" s="15">
        <v>-7.5246889579010092E-3</v>
      </c>
      <c r="BY136" s="15">
        <v>0</v>
      </c>
      <c r="BZ136" s="15">
        <v>0</v>
      </c>
      <c r="CA136" s="15">
        <v>-7.1286325074917749E-4</v>
      </c>
      <c r="CB136" s="15">
        <v>0</v>
      </c>
      <c r="CC136" s="15">
        <v>0</v>
      </c>
      <c r="CD136" s="15">
        <v>2.8576057897475857E-4</v>
      </c>
      <c r="CE136" s="15">
        <v>0</v>
      </c>
      <c r="CF136" s="15">
        <v>0</v>
      </c>
      <c r="CG136" s="15">
        <v>0</v>
      </c>
      <c r="CH136" s="15">
        <v>0</v>
      </c>
      <c r="CI136" s="17">
        <v>-9.3075378520687674E-3</v>
      </c>
      <c r="CJ136" s="15">
        <f t="shared" si="3"/>
        <v>1.7947058233002238</v>
      </c>
    </row>
    <row r="137" spans="2:88" x14ac:dyDescent="0.45">
      <c r="B137" s="5" t="s">
        <v>31</v>
      </c>
      <c r="C137" s="15">
        <v>0</v>
      </c>
      <c r="D137" s="15">
        <v>0</v>
      </c>
      <c r="E137" s="15">
        <v>0</v>
      </c>
      <c r="F137" s="15">
        <v>0</v>
      </c>
      <c r="G137" s="15">
        <v>0</v>
      </c>
      <c r="H137" s="15">
        <v>0</v>
      </c>
      <c r="I137" s="15">
        <v>0</v>
      </c>
      <c r="J137" s="15">
        <v>0</v>
      </c>
      <c r="K137" s="15">
        <v>-2.1859068000000001E-5</v>
      </c>
      <c r="L137" s="15">
        <v>0</v>
      </c>
      <c r="M137" s="15">
        <v>0</v>
      </c>
      <c r="N137" s="15">
        <v>-7.4407857335096221E-3</v>
      </c>
      <c r="O137" s="15">
        <v>0</v>
      </c>
      <c r="P137" s="15">
        <v>0</v>
      </c>
      <c r="Q137" s="15">
        <v>-2.0595336384895773E-3</v>
      </c>
      <c r="R137" s="15">
        <v>-5.2164023985167788E-3</v>
      </c>
      <c r="S137" s="15">
        <v>0</v>
      </c>
      <c r="T137" s="15">
        <v>0</v>
      </c>
      <c r="U137" s="15">
        <v>0</v>
      </c>
      <c r="V137" s="15">
        <v>0</v>
      </c>
      <c r="W137" s="15">
        <v>0</v>
      </c>
      <c r="X137" s="15">
        <v>0</v>
      </c>
      <c r="Y137" s="15">
        <v>0</v>
      </c>
      <c r="Z137" s="15">
        <v>0</v>
      </c>
      <c r="AA137" s="15">
        <v>0</v>
      </c>
      <c r="AB137" s="15">
        <v>0</v>
      </c>
      <c r="AC137" s="15">
        <v>0</v>
      </c>
      <c r="AD137" s="15">
        <v>0</v>
      </c>
      <c r="AE137" s="15">
        <v>0</v>
      </c>
      <c r="AF137" s="15">
        <v>0</v>
      </c>
      <c r="AG137" s="15">
        <v>0</v>
      </c>
      <c r="AH137" s="15">
        <v>0</v>
      </c>
      <c r="AI137" s="15">
        <v>0</v>
      </c>
      <c r="AJ137" s="15">
        <v>0</v>
      </c>
      <c r="AK137" s="15">
        <v>0</v>
      </c>
      <c r="AL137" s="15">
        <v>0</v>
      </c>
      <c r="AM137" s="15">
        <v>0</v>
      </c>
      <c r="AN137" s="15">
        <v>0</v>
      </c>
      <c r="AO137" s="15">
        <v>0</v>
      </c>
      <c r="AP137" s="15">
        <v>-4.8952359154514442E-4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v>6.2249452266312962E-3</v>
      </c>
      <c r="BD137" s="15">
        <v>0</v>
      </c>
      <c r="BE137" s="15">
        <v>0</v>
      </c>
      <c r="BF137" s="15">
        <v>0</v>
      </c>
      <c r="BG137" s="15">
        <v>0</v>
      </c>
      <c r="BH137" s="15">
        <v>0</v>
      </c>
      <c r="BI137" s="15">
        <v>0</v>
      </c>
      <c r="BJ137" s="15">
        <v>0</v>
      </c>
      <c r="BK137" s="15">
        <v>0</v>
      </c>
      <c r="BL137" s="15">
        <v>0</v>
      </c>
      <c r="BM137" s="15">
        <v>0</v>
      </c>
      <c r="BN137" s="15">
        <v>0</v>
      </c>
      <c r="BO137" s="15">
        <v>0</v>
      </c>
      <c r="BP137" s="15">
        <v>0</v>
      </c>
      <c r="BQ137" s="15">
        <v>0</v>
      </c>
      <c r="BR137" s="15">
        <v>8.0542394673315202E-3</v>
      </c>
      <c r="BS137" s="15">
        <v>0</v>
      </c>
      <c r="BT137" s="15">
        <v>0</v>
      </c>
      <c r="BU137" s="15">
        <v>0</v>
      </c>
      <c r="BV137" s="15">
        <v>0</v>
      </c>
      <c r="BW137" s="15">
        <v>0</v>
      </c>
      <c r="BX137" s="15">
        <v>-7.9537415912424008E-3</v>
      </c>
      <c r="BY137" s="15">
        <v>0</v>
      </c>
      <c r="BZ137" s="15">
        <v>0</v>
      </c>
      <c r="CA137" s="15">
        <v>-7.4640410238942777E-4</v>
      </c>
      <c r="CB137" s="15">
        <v>0</v>
      </c>
      <c r="CC137" s="15">
        <v>0</v>
      </c>
      <c r="CD137" s="15">
        <v>2.8804756291024564E-4</v>
      </c>
      <c r="CE137" s="15">
        <v>0</v>
      </c>
      <c r="CF137" s="15">
        <v>0</v>
      </c>
      <c r="CG137" s="15">
        <v>0</v>
      </c>
      <c r="CH137" s="15">
        <v>0</v>
      </c>
      <c r="CI137" s="17">
        <v>-9.3610178668198894E-3</v>
      </c>
      <c r="CJ137" s="15">
        <f t="shared" si="3"/>
        <v>1.7853448054334038</v>
      </c>
    </row>
    <row r="138" spans="2:88" x14ac:dyDescent="0.45">
      <c r="B138" s="5" t="s">
        <v>38</v>
      </c>
      <c r="C138" s="15">
        <v>0</v>
      </c>
      <c r="D138" s="15">
        <v>0</v>
      </c>
      <c r="E138" s="15">
        <v>0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-3.5769383999996137E-5</v>
      </c>
      <c r="L138" s="15">
        <v>0</v>
      </c>
      <c r="M138" s="15">
        <v>0</v>
      </c>
      <c r="N138" s="15">
        <v>-1.0756152665275411E-2</v>
      </c>
      <c r="O138" s="15">
        <v>0</v>
      </c>
      <c r="P138" s="15">
        <v>0</v>
      </c>
      <c r="Q138" s="15">
        <v>-2.0189081893598501E-3</v>
      </c>
      <c r="R138" s="15">
        <v>-7.3628554517698105E-3</v>
      </c>
      <c r="S138" s="15">
        <v>0</v>
      </c>
      <c r="T138" s="15">
        <v>0</v>
      </c>
      <c r="U138" s="15">
        <v>0</v>
      </c>
      <c r="V138" s="15">
        <v>0</v>
      </c>
      <c r="W138" s="15">
        <v>0</v>
      </c>
      <c r="X138" s="15">
        <v>0</v>
      </c>
      <c r="Y138" s="15">
        <v>0</v>
      </c>
      <c r="Z138" s="15">
        <v>0</v>
      </c>
      <c r="AA138" s="15">
        <v>0</v>
      </c>
      <c r="AB138" s="15">
        <v>0</v>
      </c>
      <c r="AC138" s="15">
        <v>0</v>
      </c>
      <c r="AD138" s="15">
        <v>0</v>
      </c>
      <c r="AE138" s="15">
        <v>0</v>
      </c>
      <c r="AF138" s="15">
        <v>0</v>
      </c>
      <c r="AG138" s="15">
        <v>0</v>
      </c>
      <c r="AH138" s="15">
        <v>0</v>
      </c>
      <c r="AI138" s="15">
        <v>0</v>
      </c>
      <c r="AJ138" s="15">
        <v>-1.0838153266199805E-18</v>
      </c>
      <c r="AK138" s="15">
        <v>0</v>
      </c>
      <c r="AL138" s="15">
        <v>0</v>
      </c>
      <c r="AM138" s="15">
        <v>0</v>
      </c>
      <c r="AN138" s="15">
        <v>0</v>
      </c>
      <c r="AO138" s="15">
        <v>0</v>
      </c>
      <c r="AP138" s="15">
        <v>-6.7430274815641767E-4</v>
      </c>
      <c r="AQ138" s="15">
        <v>0</v>
      </c>
      <c r="AR138" s="15">
        <v>0</v>
      </c>
      <c r="AS138" s="15">
        <v>0</v>
      </c>
      <c r="AT138" s="15">
        <v>0</v>
      </c>
      <c r="AU138" s="15">
        <v>0</v>
      </c>
      <c r="AV138" s="15">
        <v>0</v>
      </c>
      <c r="AW138" s="15">
        <v>0</v>
      </c>
      <c r="AX138" s="15">
        <v>0</v>
      </c>
      <c r="AY138" s="15">
        <v>0</v>
      </c>
      <c r="AZ138" s="15">
        <v>0</v>
      </c>
      <c r="BA138" s="15">
        <v>0</v>
      </c>
      <c r="BB138" s="15">
        <v>0</v>
      </c>
      <c r="BC138" s="15">
        <v>1.0186274007214849E-2</v>
      </c>
      <c r="BD138" s="15">
        <v>0</v>
      </c>
      <c r="BE138" s="15">
        <v>0</v>
      </c>
      <c r="BF138" s="15">
        <v>0</v>
      </c>
      <c r="BG138" s="15">
        <v>0</v>
      </c>
      <c r="BH138" s="15">
        <v>0</v>
      </c>
      <c r="BI138" s="15">
        <v>0</v>
      </c>
      <c r="BJ138" s="15">
        <v>0</v>
      </c>
      <c r="BK138" s="15">
        <v>0</v>
      </c>
      <c r="BL138" s="15">
        <v>0</v>
      </c>
      <c r="BM138" s="15">
        <v>0</v>
      </c>
      <c r="BN138" s="15">
        <v>0</v>
      </c>
      <c r="BO138" s="15">
        <v>0</v>
      </c>
      <c r="BP138" s="15">
        <v>0</v>
      </c>
      <c r="BQ138" s="15">
        <v>0</v>
      </c>
      <c r="BR138" s="15">
        <v>1.3179664582906142E-2</v>
      </c>
      <c r="BS138" s="15">
        <v>0</v>
      </c>
      <c r="BT138" s="15">
        <v>0</v>
      </c>
      <c r="BU138" s="15">
        <v>0</v>
      </c>
      <c r="BV138" s="15">
        <v>0</v>
      </c>
      <c r="BW138" s="15">
        <v>0</v>
      </c>
      <c r="BX138" s="15">
        <v>-1.1226559065630918E-2</v>
      </c>
      <c r="BY138" s="15">
        <v>0</v>
      </c>
      <c r="BZ138" s="15">
        <v>0</v>
      </c>
      <c r="CA138" s="15">
        <v>-1.0281472561675302E-3</v>
      </c>
      <c r="CB138" s="15">
        <v>0</v>
      </c>
      <c r="CC138" s="15">
        <v>0</v>
      </c>
      <c r="CD138" s="15">
        <v>3.0218847006693199E-4</v>
      </c>
      <c r="CE138" s="15">
        <v>0</v>
      </c>
      <c r="CF138" s="15">
        <v>0</v>
      </c>
      <c r="CG138" s="15">
        <v>0</v>
      </c>
      <c r="CH138" s="15">
        <v>0</v>
      </c>
      <c r="CI138" s="17">
        <v>-9.434567700172012E-3</v>
      </c>
      <c r="CJ138" s="15">
        <f t="shared" si="3"/>
        <v>1.7759102377332319</v>
      </c>
    </row>
    <row r="139" spans="2:88" x14ac:dyDescent="0.45">
      <c r="B139" s="5" t="s">
        <v>35</v>
      </c>
      <c r="C139" s="15">
        <v>0</v>
      </c>
      <c r="D139" s="15">
        <v>0</v>
      </c>
      <c r="E139" s="15">
        <v>0</v>
      </c>
      <c r="F139" s="15">
        <v>0</v>
      </c>
      <c r="G139" s="15">
        <v>0</v>
      </c>
      <c r="H139" s="15">
        <v>0</v>
      </c>
      <c r="I139" s="15">
        <v>0</v>
      </c>
      <c r="J139" s="15">
        <v>0</v>
      </c>
      <c r="K139" s="15">
        <v>-3.0139018E-5</v>
      </c>
      <c r="L139" s="15">
        <v>0</v>
      </c>
      <c r="M139" s="15">
        <v>0</v>
      </c>
      <c r="N139" s="15">
        <v>-9.7807809310349568E-3</v>
      </c>
      <c r="O139" s="15">
        <v>0</v>
      </c>
      <c r="P139" s="15">
        <v>0</v>
      </c>
      <c r="Q139" s="15">
        <v>-2.3842428442148495E-3</v>
      </c>
      <c r="R139" s="15">
        <v>-6.526056618788809E-3</v>
      </c>
      <c r="S139" s="15">
        <v>0</v>
      </c>
      <c r="T139" s="15">
        <v>0</v>
      </c>
      <c r="U139" s="15">
        <v>0</v>
      </c>
      <c r="V139" s="15">
        <v>0</v>
      </c>
      <c r="W139" s="15">
        <v>0</v>
      </c>
      <c r="X139" s="15">
        <v>0</v>
      </c>
      <c r="Y139" s="15">
        <v>0</v>
      </c>
      <c r="Z139" s="15">
        <v>0</v>
      </c>
      <c r="AA139" s="15">
        <v>0</v>
      </c>
      <c r="AB139" s="15">
        <v>0</v>
      </c>
      <c r="AC139" s="15">
        <v>0</v>
      </c>
      <c r="AD139" s="15">
        <v>0</v>
      </c>
      <c r="AE139" s="15">
        <v>0</v>
      </c>
      <c r="AF139" s="15">
        <v>0</v>
      </c>
      <c r="AG139" s="15">
        <v>0</v>
      </c>
      <c r="AH139" s="15">
        <v>0</v>
      </c>
      <c r="AI139" s="15">
        <v>0</v>
      </c>
      <c r="AJ139" s="15">
        <v>3.0035451691552314E-20</v>
      </c>
      <c r="AK139" s="15">
        <v>0</v>
      </c>
      <c r="AL139" s="15">
        <v>0</v>
      </c>
      <c r="AM139" s="15">
        <v>0</v>
      </c>
      <c r="AN139" s="15">
        <v>0</v>
      </c>
      <c r="AO139" s="15">
        <v>0</v>
      </c>
      <c r="AP139" s="15">
        <v>-5.9951118476614038E-4</v>
      </c>
      <c r="AQ139" s="15">
        <v>0</v>
      </c>
      <c r="AR139" s="15">
        <v>0</v>
      </c>
      <c r="AS139" s="15">
        <v>0</v>
      </c>
      <c r="AT139" s="15">
        <v>0</v>
      </c>
      <c r="AU139" s="15">
        <v>0</v>
      </c>
      <c r="AV139" s="15">
        <v>0</v>
      </c>
      <c r="AW139" s="15">
        <v>0</v>
      </c>
      <c r="AX139" s="15">
        <v>0</v>
      </c>
      <c r="AY139" s="15">
        <v>0</v>
      </c>
      <c r="AZ139" s="15">
        <v>0</v>
      </c>
      <c r="BA139" s="15">
        <v>0</v>
      </c>
      <c r="BB139" s="15">
        <v>0</v>
      </c>
      <c r="BC139" s="15">
        <v>8.5828790245976953E-3</v>
      </c>
      <c r="BD139" s="15">
        <v>0</v>
      </c>
      <c r="BE139" s="15">
        <v>0</v>
      </c>
      <c r="BF139" s="15">
        <v>0</v>
      </c>
      <c r="BG139" s="15">
        <v>0</v>
      </c>
      <c r="BH139" s="15">
        <v>0</v>
      </c>
      <c r="BI139" s="15">
        <v>0</v>
      </c>
      <c r="BJ139" s="15">
        <v>0</v>
      </c>
      <c r="BK139" s="15">
        <v>0</v>
      </c>
      <c r="BL139" s="15">
        <v>0</v>
      </c>
      <c r="BM139" s="15">
        <v>0</v>
      </c>
      <c r="BN139" s="15">
        <v>0</v>
      </c>
      <c r="BO139" s="15">
        <v>0</v>
      </c>
      <c r="BP139" s="15">
        <v>0</v>
      </c>
      <c r="BQ139" s="15">
        <v>0</v>
      </c>
      <c r="BR139" s="15">
        <v>1.1105087750411659E-2</v>
      </c>
      <c r="BS139" s="15">
        <v>0</v>
      </c>
      <c r="BT139" s="15">
        <v>0</v>
      </c>
      <c r="BU139" s="15">
        <v>0</v>
      </c>
      <c r="BV139" s="15">
        <v>0</v>
      </c>
      <c r="BW139" s="15">
        <v>0</v>
      </c>
      <c r="BX139" s="15">
        <v>-9.9506449062331387E-3</v>
      </c>
      <c r="BY139" s="15">
        <v>0</v>
      </c>
      <c r="BZ139" s="15">
        <v>0</v>
      </c>
      <c r="CA139" s="15">
        <v>-9.1410836059067923E-4</v>
      </c>
      <c r="CB139" s="15">
        <v>0</v>
      </c>
      <c r="CC139" s="15">
        <v>0</v>
      </c>
      <c r="CD139" s="15">
        <v>2.9715940538754728E-4</v>
      </c>
      <c r="CE139" s="15">
        <v>0</v>
      </c>
      <c r="CF139" s="15">
        <v>0</v>
      </c>
      <c r="CG139" s="15">
        <v>0</v>
      </c>
      <c r="CH139" s="15">
        <v>0</v>
      </c>
      <c r="CI139" s="17">
        <v>-1.0200357683231673E-2</v>
      </c>
      <c r="CJ139" s="15">
        <f t="shared" si="3"/>
        <v>1.7657098800500002</v>
      </c>
    </row>
    <row r="140" spans="2:88" x14ac:dyDescent="0.45">
      <c r="B140" s="5" t="s">
        <v>39</v>
      </c>
      <c r="C140" s="15">
        <v>0</v>
      </c>
      <c r="D140" s="15">
        <v>0</v>
      </c>
      <c r="E140" s="15">
        <v>0</v>
      </c>
      <c r="F140" s="15">
        <v>0</v>
      </c>
      <c r="G140" s="15">
        <v>0</v>
      </c>
      <c r="H140" s="15">
        <v>0</v>
      </c>
      <c r="I140" s="15">
        <v>0</v>
      </c>
      <c r="J140" s="15">
        <v>0</v>
      </c>
      <c r="K140" s="15">
        <v>-3.6431780000000004E-5</v>
      </c>
      <c r="L140" s="15">
        <v>0</v>
      </c>
      <c r="M140" s="15">
        <v>0</v>
      </c>
      <c r="N140" s="15">
        <v>-1.141464843892308E-2</v>
      </c>
      <c r="O140" s="15">
        <v>0</v>
      </c>
      <c r="P140" s="15">
        <v>0</v>
      </c>
      <c r="Q140" s="15">
        <v>-2.4934605371650536E-3</v>
      </c>
      <c r="R140" s="15">
        <v>-7.456271197236115E-3</v>
      </c>
      <c r="S140" s="15">
        <v>0</v>
      </c>
      <c r="T140" s="15">
        <v>0</v>
      </c>
      <c r="U140" s="15">
        <v>0</v>
      </c>
      <c r="V140" s="15">
        <v>0</v>
      </c>
      <c r="W140" s="15">
        <v>0</v>
      </c>
      <c r="X140" s="15">
        <v>0</v>
      </c>
      <c r="Y140" s="15">
        <v>0</v>
      </c>
      <c r="Z140" s="15">
        <v>0</v>
      </c>
      <c r="AA140" s="15">
        <v>0</v>
      </c>
      <c r="AB140" s="15">
        <v>0</v>
      </c>
      <c r="AC140" s="15">
        <v>0</v>
      </c>
      <c r="AD140" s="15">
        <v>0</v>
      </c>
      <c r="AE140" s="15">
        <v>0</v>
      </c>
      <c r="AF140" s="15">
        <v>0</v>
      </c>
      <c r="AG140" s="15">
        <v>0</v>
      </c>
      <c r="AH140" s="15">
        <v>0</v>
      </c>
      <c r="AI140" s="15">
        <v>0</v>
      </c>
      <c r="AJ140" s="15">
        <v>-1.3758829947445932E-18</v>
      </c>
      <c r="AK140" s="15">
        <v>0</v>
      </c>
      <c r="AL140" s="15">
        <v>0</v>
      </c>
      <c r="AM140" s="15">
        <v>0</v>
      </c>
      <c r="AN140" s="15">
        <v>0</v>
      </c>
      <c r="AO140" s="15">
        <v>0</v>
      </c>
      <c r="AP140" s="15">
        <v>-6.8310175561409699E-4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0</v>
      </c>
      <c r="AZ140" s="15">
        <v>0</v>
      </c>
      <c r="BA140" s="15">
        <v>0</v>
      </c>
      <c r="BB140" s="15">
        <v>0</v>
      </c>
      <c r="BC140" s="15">
        <v>1.0374908711052153E-2</v>
      </c>
      <c r="BD140" s="15">
        <v>0</v>
      </c>
      <c r="BE140" s="15">
        <v>0</v>
      </c>
      <c r="BF140" s="15">
        <v>0</v>
      </c>
      <c r="BG140" s="15">
        <v>0</v>
      </c>
      <c r="BH140" s="15">
        <v>0</v>
      </c>
      <c r="BI140" s="15">
        <v>0</v>
      </c>
      <c r="BJ140" s="15">
        <v>0</v>
      </c>
      <c r="BK140" s="15">
        <v>0</v>
      </c>
      <c r="BL140" s="15">
        <v>0</v>
      </c>
      <c r="BM140" s="15">
        <v>0</v>
      </c>
      <c r="BN140" s="15">
        <v>0</v>
      </c>
      <c r="BO140" s="15">
        <v>0</v>
      </c>
      <c r="BP140" s="15">
        <v>0</v>
      </c>
      <c r="BQ140" s="15">
        <v>0</v>
      </c>
      <c r="BR140" s="15">
        <v>1.3423732445552516E-2</v>
      </c>
      <c r="BS140" s="15">
        <v>0</v>
      </c>
      <c r="BT140" s="15">
        <v>0</v>
      </c>
      <c r="BU140" s="15">
        <v>0</v>
      </c>
      <c r="BV140" s="15">
        <v>0</v>
      </c>
      <c r="BW140" s="15">
        <v>0</v>
      </c>
      <c r="BX140" s="15">
        <v>-1.1368995297199917E-2</v>
      </c>
      <c r="BY140" s="15">
        <v>0</v>
      </c>
      <c r="BZ140" s="15">
        <v>0</v>
      </c>
      <c r="CA140" s="15">
        <v>-1.0415635968236301E-3</v>
      </c>
      <c r="CB140" s="15">
        <v>0</v>
      </c>
      <c r="CC140" s="15">
        <v>0</v>
      </c>
      <c r="CD140" s="15">
        <v>3.0278012473509503E-4</v>
      </c>
      <c r="CE140" s="15">
        <v>0</v>
      </c>
      <c r="CF140" s="15">
        <v>0</v>
      </c>
      <c r="CG140" s="15">
        <v>0</v>
      </c>
      <c r="CH140" s="15">
        <v>0</v>
      </c>
      <c r="CI140" s="17">
        <v>-1.039305132162213E-2</v>
      </c>
      <c r="CJ140" s="15">
        <f t="shared" si="3"/>
        <v>1.755316828728378</v>
      </c>
    </row>
    <row r="141" spans="2:88" x14ac:dyDescent="0.45">
      <c r="B141" s="5" t="s">
        <v>34</v>
      </c>
      <c r="C141" s="15">
        <v>0</v>
      </c>
      <c r="D141" s="15">
        <v>0</v>
      </c>
      <c r="E141" s="15">
        <v>0</v>
      </c>
      <c r="F141" s="15">
        <v>0</v>
      </c>
      <c r="G141" s="15">
        <v>0</v>
      </c>
      <c r="H141" s="15">
        <v>0</v>
      </c>
      <c r="I141" s="15">
        <v>0</v>
      </c>
      <c r="J141" s="15">
        <v>0</v>
      </c>
      <c r="K141" s="15">
        <v>-2.8483027999998063E-5</v>
      </c>
      <c r="L141" s="15">
        <v>0</v>
      </c>
      <c r="M141" s="15">
        <v>0</v>
      </c>
      <c r="N141" s="15">
        <v>-9.6290701856266998E-3</v>
      </c>
      <c r="O141" s="15">
        <v>0</v>
      </c>
      <c r="P141" s="15">
        <v>0</v>
      </c>
      <c r="Q141" s="15">
        <v>-2.6203414688673135E-3</v>
      </c>
      <c r="R141" s="15">
        <v>-6.2769797996409457E-3</v>
      </c>
      <c r="S141" s="15">
        <v>0</v>
      </c>
      <c r="T141" s="15">
        <v>0</v>
      </c>
      <c r="U141" s="15">
        <v>0</v>
      </c>
      <c r="V141" s="15">
        <v>0</v>
      </c>
      <c r="W141" s="15">
        <v>0</v>
      </c>
      <c r="X141" s="15">
        <v>0</v>
      </c>
      <c r="Y141" s="15">
        <v>0</v>
      </c>
      <c r="Z141" s="15">
        <v>0</v>
      </c>
      <c r="AA141" s="15">
        <v>0</v>
      </c>
      <c r="AB141" s="15">
        <v>0</v>
      </c>
      <c r="AC141" s="15">
        <v>0</v>
      </c>
      <c r="AD141" s="15">
        <v>0</v>
      </c>
      <c r="AE141" s="15">
        <v>0</v>
      </c>
      <c r="AF141" s="15">
        <v>0</v>
      </c>
      <c r="AG141" s="15">
        <v>0</v>
      </c>
      <c r="AH141" s="15">
        <v>0</v>
      </c>
      <c r="AI141" s="15">
        <v>0</v>
      </c>
      <c r="AJ141" s="15">
        <v>1.2825829447719288E-18</v>
      </c>
      <c r="AK141" s="15">
        <v>0</v>
      </c>
      <c r="AL141" s="15">
        <v>0</v>
      </c>
      <c r="AM141" s="15">
        <v>0</v>
      </c>
      <c r="AN141" s="15">
        <v>0</v>
      </c>
      <c r="AO141" s="15">
        <v>0</v>
      </c>
      <c r="AP141" s="15">
        <v>-5.7751366612194134E-4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0</v>
      </c>
      <c r="AZ141" s="15">
        <v>0</v>
      </c>
      <c r="BA141" s="15">
        <v>0</v>
      </c>
      <c r="BB141" s="15">
        <v>0</v>
      </c>
      <c r="BC141" s="15">
        <v>8.1112922650044168E-3</v>
      </c>
      <c r="BD141" s="15">
        <v>0</v>
      </c>
      <c r="BE141" s="15">
        <v>0</v>
      </c>
      <c r="BF141" s="15">
        <v>0</v>
      </c>
      <c r="BG141" s="15">
        <v>0</v>
      </c>
      <c r="BH141" s="15">
        <v>0</v>
      </c>
      <c r="BI141" s="15">
        <v>0</v>
      </c>
      <c r="BJ141" s="15">
        <v>0</v>
      </c>
      <c r="BK141" s="15">
        <v>0</v>
      </c>
      <c r="BL141" s="15">
        <v>0</v>
      </c>
      <c r="BM141" s="15">
        <v>0</v>
      </c>
      <c r="BN141" s="15">
        <v>0</v>
      </c>
      <c r="BO141" s="15">
        <v>0</v>
      </c>
      <c r="BP141" s="15">
        <v>0</v>
      </c>
      <c r="BQ141" s="15">
        <v>0</v>
      </c>
      <c r="BR141" s="15">
        <v>1.0494918093944802E-2</v>
      </c>
      <c r="BS141" s="15">
        <v>0</v>
      </c>
      <c r="BT141" s="15">
        <v>0</v>
      </c>
      <c r="BU141" s="15">
        <v>0</v>
      </c>
      <c r="BV141" s="15">
        <v>0</v>
      </c>
      <c r="BW141" s="15">
        <v>0</v>
      </c>
      <c r="BX141" s="15">
        <v>-9.5708634966482423E-3</v>
      </c>
      <c r="BY141" s="15">
        <v>0</v>
      </c>
      <c r="BZ141" s="15">
        <v>0</v>
      </c>
      <c r="CA141" s="15">
        <v>-8.8056750895042896E-4</v>
      </c>
      <c r="CB141" s="15">
        <v>0</v>
      </c>
      <c r="CC141" s="15">
        <v>0</v>
      </c>
      <c r="CD141" s="15">
        <v>2.9568026871714011E-4</v>
      </c>
      <c r="CE141" s="15">
        <v>0</v>
      </c>
      <c r="CF141" s="15">
        <v>0</v>
      </c>
      <c r="CG141" s="15">
        <v>0</v>
      </c>
      <c r="CH141" s="15">
        <v>0</v>
      </c>
      <c r="CI141" s="17">
        <v>-1.0681928526189209E-2</v>
      </c>
      <c r="CJ141" s="15">
        <f t="shared" si="3"/>
        <v>1.7446349002021888</v>
      </c>
    </row>
    <row r="142" spans="2:88" x14ac:dyDescent="0.45">
      <c r="B142" s="1" t="s">
        <v>49</v>
      </c>
      <c r="C142" s="15">
        <v>0</v>
      </c>
      <c r="D142" s="15">
        <v>0</v>
      </c>
      <c r="E142" s="15">
        <v>0</v>
      </c>
      <c r="F142" s="15">
        <v>0</v>
      </c>
      <c r="G142" s="15">
        <v>0</v>
      </c>
      <c r="H142" s="15">
        <v>0</v>
      </c>
      <c r="I142" s="15">
        <v>0</v>
      </c>
      <c r="J142" s="15">
        <v>0</v>
      </c>
      <c r="K142" s="15">
        <v>-7.6837935999999997E-5</v>
      </c>
      <c r="L142" s="15">
        <v>0</v>
      </c>
      <c r="M142" s="15">
        <v>0</v>
      </c>
      <c r="N142" s="15">
        <v>-2.2890537912689843E-2</v>
      </c>
      <c r="O142" s="15">
        <v>0</v>
      </c>
      <c r="P142" s="15">
        <v>0</v>
      </c>
      <c r="Q142" s="15">
        <v>-4.1320203187306609E-3</v>
      </c>
      <c r="R142" s="15">
        <v>-1.2561002594119866E-2</v>
      </c>
      <c r="S142" s="15">
        <v>0</v>
      </c>
      <c r="T142" s="15">
        <v>0</v>
      </c>
      <c r="U142" s="15">
        <v>0</v>
      </c>
      <c r="V142" s="15">
        <v>0</v>
      </c>
      <c r="W142" s="15">
        <v>0</v>
      </c>
      <c r="X142" s="15">
        <v>0</v>
      </c>
      <c r="Y142" s="15">
        <v>0</v>
      </c>
      <c r="Z142" s="15">
        <v>0</v>
      </c>
      <c r="AA142" s="15">
        <v>0</v>
      </c>
      <c r="AB142" s="15">
        <v>0</v>
      </c>
      <c r="AC142" s="15">
        <v>0</v>
      </c>
      <c r="AD142" s="15">
        <v>0</v>
      </c>
      <c r="AE142" s="15">
        <v>0</v>
      </c>
      <c r="AF142" s="15">
        <v>0</v>
      </c>
      <c r="AG142" s="15">
        <v>0</v>
      </c>
      <c r="AH142" s="15">
        <v>0</v>
      </c>
      <c r="AI142" s="15">
        <v>0</v>
      </c>
      <c r="AJ142" s="15">
        <v>4.3748779103485547E-18</v>
      </c>
      <c r="AK142" s="15">
        <v>0</v>
      </c>
      <c r="AL142" s="15">
        <v>0</v>
      </c>
      <c r="AM142" s="15">
        <v>0</v>
      </c>
      <c r="AN142" s="15">
        <v>0</v>
      </c>
      <c r="AO142" s="15">
        <v>0</v>
      </c>
      <c r="AP142" s="15">
        <v>-1.0209246267495508E-3</v>
      </c>
      <c r="AQ142" s="15">
        <v>0</v>
      </c>
      <c r="AR142" s="15">
        <v>0</v>
      </c>
      <c r="AS142" s="15">
        <v>0</v>
      </c>
      <c r="AT142" s="15">
        <v>0</v>
      </c>
      <c r="AU142" s="15">
        <v>0</v>
      </c>
      <c r="AV142" s="15">
        <v>0</v>
      </c>
      <c r="AW142" s="15">
        <v>0</v>
      </c>
      <c r="AX142" s="15">
        <v>0</v>
      </c>
      <c r="AY142" s="15">
        <v>0</v>
      </c>
      <c r="AZ142" s="15">
        <v>0</v>
      </c>
      <c r="BA142" s="15">
        <v>0</v>
      </c>
      <c r="BB142" s="15">
        <v>0</v>
      </c>
      <c r="BC142" s="15">
        <v>2.1881625645128196E-2</v>
      </c>
      <c r="BD142" s="15">
        <v>0</v>
      </c>
      <c r="BE142" s="15">
        <v>0</v>
      </c>
      <c r="BF142" s="15">
        <v>0</v>
      </c>
      <c r="BG142" s="15">
        <v>0</v>
      </c>
      <c r="BH142" s="15">
        <v>0</v>
      </c>
      <c r="BI142" s="15">
        <v>0</v>
      </c>
      <c r="BJ142" s="15">
        <v>0</v>
      </c>
      <c r="BK142" s="15">
        <v>0</v>
      </c>
      <c r="BL142" s="15">
        <v>0</v>
      </c>
      <c r="BM142" s="15">
        <v>0</v>
      </c>
      <c r="BN142" s="15">
        <v>0</v>
      </c>
      <c r="BO142" s="15">
        <v>0</v>
      </c>
      <c r="BP142" s="15">
        <v>0</v>
      </c>
      <c r="BQ142" s="15">
        <v>0</v>
      </c>
      <c r="BR142" s="15">
        <v>2.8311872066983487E-2</v>
      </c>
      <c r="BS142" s="15">
        <v>0</v>
      </c>
      <c r="BT142" s="15">
        <v>0</v>
      </c>
      <c r="BU142" s="15">
        <v>0</v>
      </c>
      <c r="BV142" s="15">
        <v>0</v>
      </c>
      <c r="BW142" s="15">
        <v>0</v>
      </c>
      <c r="BX142" s="15">
        <v>-1.9152465842926947E-2</v>
      </c>
      <c r="BY142" s="15">
        <v>0</v>
      </c>
      <c r="BZ142" s="15">
        <v>0</v>
      </c>
      <c r="CA142" s="15">
        <v>-1.5566610941691152E-3</v>
      </c>
      <c r="CB142" s="15">
        <v>0</v>
      </c>
      <c r="CC142" s="15">
        <v>0</v>
      </c>
      <c r="CD142" s="15">
        <v>3.2663626348881388E-4</v>
      </c>
      <c r="CE142" s="15">
        <v>0</v>
      </c>
      <c r="CF142" s="15">
        <v>0</v>
      </c>
      <c r="CG142" s="15">
        <v>0</v>
      </c>
      <c r="CH142" s="15">
        <v>0</v>
      </c>
      <c r="CI142" s="17">
        <v>-1.0870316349785478E-2</v>
      </c>
      <c r="CJ142" s="15">
        <f t="shared" si="3"/>
        <v>1.7337645838524034</v>
      </c>
    </row>
    <row r="143" spans="2:88" x14ac:dyDescent="0.45">
      <c r="B143" s="7" t="s">
        <v>36</v>
      </c>
      <c r="C143" s="15">
        <v>0</v>
      </c>
      <c r="D143" s="15">
        <v>0</v>
      </c>
      <c r="E143" s="15">
        <v>0</v>
      </c>
      <c r="F143" s="15">
        <v>0</v>
      </c>
      <c r="G143" s="15">
        <v>0</v>
      </c>
      <c r="H143" s="15">
        <v>0</v>
      </c>
      <c r="I143" s="15">
        <v>0</v>
      </c>
      <c r="J143" s="15">
        <v>0</v>
      </c>
      <c r="K143" s="15">
        <v>-3.0801413999999368E-5</v>
      </c>
      <c r="L143" s="15">
        <v>0</v>
      </c>
      <c r="M143" s="15">
        <v>0</v>
      </c>
      <c r="N143" s="15">
        <v>-1.0297772798414992E-2</v>
      </c>
      <c r="O143" s="15">
        <v>0</v>
      </c>
      <c r="P143" s="15">
        <v>0</v>
      </c>
      <c r="Q143" s="15">
        <v>-2.7241129965356347E-3</v>
      </c>
      <c r="R143" s="15">
        <v>-6.6256873464479562E-3</v>
      </c>
      <c r="S143" s="15">
        <v>0</v>
      </c>
      <c r="T143" s="15">
        <v>0</v>
      </c>
      <c r="U143" s="15">
        <v>0</v>
      </c>
      <c r="V143" s="15">
        <v>0</v>
      </c>
      <c r="W143" s="15">
        <v>0</v>
      </c>
      <c r="X143" s="15">
        <v>0</v>
      </c>
      <c r="Y143" s="15">
        <v>0</v>
      </c>
      <c r="Z143" s="15">
        <v>0</v>
      </c>
      <c r="AA143" s="15">
        <v>0</v>
      </c>
      <c r="AB143" s="15">
        <v>0</v>
      </c>
      <c r="AC143" s="15">
        <v>0</v>
      </c>
      <c r="AD143" s="15">
        <v>0</v>
      </c>
      <c r="AE143" s="15">
        <v>0</v>
      </c>
      <c r="AF143" s="15">
        <v>0</v>
      </c>
      <c r="AG143" s="15">
        <v>0</v>
      </c>
      <c r="AH143" s="15">
        <v>0</v>
      </c>
      <c r="AI143" s="15">
        <v>0</v>
      </c>
      <c r="AJ143" s="15">
        <v>-1.2148087438925366E-18</v>
      </c>
      <c r="AK143" s="15">
        <v>0</v>
      </c>
      <c r="AL143" s="15">
        <v>0</v>
      </c>
      <c r="AM143" s="15">
        <v>0</v>
      </c>
      <c r="AN143" s="15">
        <v>0</v>
      </c>
      <c r="AO143" s="15">
        <v>0</v>
      </c>
      <c r="AP143" s="15">
        <v>-6.0831019222382001E-4</v>
      </c>
      <c r="AQ143" s="15">
        <v>0</v>
      </c>
      <c r="AR143" s="15">
        <v>0</v>
      </c>
      <c r="AS143" s="15">
        <v>0</v>
      </c>
      <c r="AT143" s="15">
        <v>0</v>
      </c>
      <c r="AU143" s="15">
        <v>0</v>
      </c>
      <c r="AV143" s="15">
        <v>0</v>
      </c>
      <c r="AW143" s="15">
        <v>0</v>
      </c>
      <c r="AX143" s="15">
        <v>0</v>
      </c>
      <c r="AY143" s="15">
        <v>0</v>
      </c>
      <c r="AZ143" s="15">
        <v>0</v>
      </c>
      <c r="BA143" s="15">
        <v>0</v>
      </c>
      <c r="BB143" s="15">
        <v>0</v>
      </c>
      <c r="BC143" s="15">
        <v>8.7715137284350118E-3</v>
      </c>
      <c r="BD143" s="15">
        <v>0</v>
      </c>
      <c r="BE143" s="15">
        <v>0</v>
      </c>
      <c r="BF143" s="15">
        <v>0</v>
      </c>
      <c r="BG143" s="15">
        <v>0</v>
      </c>
      <c r="BH143" s="15">
        <v>0</v>
      </c>
      <c r="BI143" s="15">
        <v>0</v>
      </c>
      <c r="BJ143" s="15">
        <v>0</v>
      </c>
      <c r="BK143" s="15">
        <v>0</v>
      </c>
      <c r="BL143" s="15">
        <v>0</v>
      </c>
      <c r="BM143" s="15">
        <v>0</v>
      </c>
      <c r="BN143" s="15">
        <v>0</v>
      </c>
      <c r="BO143" s="15">
        <v>0</v>
      </c>
      <c r="BP143" s="15">
        <v>0</v>
      </c>
      <c r="BQ143" s="15">
        <v>0</v>
      </c>
      <c r="BR143" s="15">
        <v>1.1349155613058038E-2</v>
      </c>
      <c r="BS143" s="15">
        <v>0</v>
      </c>
      <c r="BT143" s="15">
        <v>0</v>
      </c>
      <c r="BU143" s="15">
        <v>0</v>
      </c>
      <c r="BV143" s="15">
        <v>0</v>
      </c>
      <c r="BW143" s="15">
        <v>0</v>
      </c>
      <c r="BX143" s="15">
        <v>-1.0102557470067101E-2</v>
      </c>
      <c r="BY143" s="15">
        <v>0</v>
      </c>
      <c r="BZ143" s="15">
        <v>0</v>
      </c>
      <c r="CA143" s="15">
        <v>-9.2752470124677939E-4</v>
      </c>
      <c r="CB143" s="15">
        <v>0</v>
      </c>
      <c r="CC143" s="15">
        <v>0</v>
      </c>
      <c r="CD143" s="15">
        <v>2.9775106005570999E-4</v>
      </c>
      <c r="CE143" s="15">
        <v>0</v>
      </c>
      <c r="CF143" s="15">
        <v>0</v>
      </c>
      <c r="CG143" s="15">
        <v>0</v>
      </c>
      <c r="CH143" s="15">
        <v>0</v>
      </c>
      <c r="CI143" s="17">
        <v>-1.0898346517387527E-2</v>
      </c>
      <c r="CJ143" s="15">
        <f t="shared" si="3"/>
        <v>1.7228662373350159</v>
      </c>
    </row>
    <row r="144" spans="2:88" x14ac:dyDescent="0.45">
      <c r="B144" s="5" t="s">
        <v>40</v>
      </c>
      <c r="C144" s="15">
        <v>0</v>
      </c>
      <c r="D144" s="15">
        <v>0</v>
      </c>
      <c r="E144" s="15">
        <v>0</v>
      </c>
      <c r="F144" s="15">
        <v>0</v>
      </c>
      <c r="G144" s="15">
        <v>0</v>
      </c>
      <c r="H144" s="15">
        <v>0</v>
      </c>
      <c r="I144" s="15">
        <v>0</v>
      </c>
      <c r="J144" s="15">
        <v>0</v>
      </c>
      <c r="K144" s="15">
        <v>-3.8087769999996134E-5</v>
      </c>
      <c r="L144" s="15">
        <v>0</v>
      </c>
      <c r="M144" s="15">
        <v>0</v>
      </c>
      <c r="N144" s="15">
        <v>-1.2111342534809114E-2</v>
      </c>
      <c r="O144" s="15">
        <v>0</v>
      </c>
      <c r="P144" s="15">
        <v>0</v>
      </c>
      <c r="Q144" s="15">
        <v>-2.776072357197928E-3</v>
      </c>
      <c r="R144" s="15">
        <v>-7.6898105609018545E-3</v>
      </c>
      <c r="S144" s="15">
        <v>0</v>
      </c>
      <c r="T144" s="15">
        <v>0</v>
      </c>
      <c r="U144" s="15">
        <v>0</v>
      </c>
      <c r="V144" s="15">
        <v>0</v>
      </c>
      <c r="W144" s="15">
        <v>0</v>
      </c>
      <c r="X144" s="15">
        <v>0</v>
      </c>
      <c r="Y144" s="15">
        <v>0</v>
      </c>
      <c r="Z144" s="15">
        <v>0</v>
      </c>
      <c r="AA144" s="15">
        <v>0</v>
      </c>
      <c r="AB144" s="15">
        <v>0</v>
      </c>
      <c r="AC144" s="15">
        <v>0</v>
      </c>
      <c r="AD144" s="15">
        <v>0</v>
      </c>
      <c r="AE144" s="15">
        <v>0</v>
      </c>
      <c r="AF144" s="15">
        <v>0</v>
      </c>
      <c r="AG144" s="15">
        <v>0</v>
      </c>
      <c r="AH144" s="15">
        <v>0</v>
      </c>
      <c r="AI144" s="15">
        <v>0</v>
      </c>
      <c r="AJ144" s="15">
        <v>-2.05830064939087E-18</v>
      </c>
      <c r="AK144" s="15">
        <v>0</v>
      </c>
      <c r="AL144" s="15">
        <v>0</v>
      </c>
      <c r="AM144" s="15">
        <v>0</v>
      </c>
      <c r="AN144" s="15">
        <v>0</v>
      </c>
      <c r="AO144" s="15">
        <v>0</v>
      </c>
      <c r="AP144" s="15">
        <v>-7.0425565253642017E-4</v>
      </c>
      <c r="AQ144" s="15">
        <v>0</v>
      </c>
      <c r="AR144" s="15">
        <v>0</v>
      </c>
      <c r="AS144" s="15">
        <v>0</v>
      </c>
      <c r="AT144" s="15">
        <v>0</v>
      </c>
      <c r="AU144" s="15">
        <v>0</v>
      </c>
      <c r="AV144" s="15">
        <v>0</v>
      </c>
      <c r="AW144" s="15">
        <v>0</v>
      </c>
      <c r="AX144" s="15">
        <v>0</v>
      </c>
      <c r="AY144" s="15">
        <v>0</v>
      </c>
      <c r="AZ144" s="15">
        <v>0</v>
      </c>
      <c r="BA144" s="15">
        <v>0</v>
      </c>
      <c r="BB144" s="15">
        <v>0</v>
      </c>
      <c r="BC144" s="15">
        <v>1.0846495470645439E-2</v>
      </c>
      <c r="BD144" s="15">
        <v>0</v>
      </c>
      <c r="BE144" s="15">
        <v>0</v>
      </c>
      <c r="BF144" s="15">
        <v>0</v>
      </c>
      <c r="BG144" s="15">
        <v>0</v>
      </c>
      <c r="BH144" s="15">
        <v>0</v>
      </c>
      <c r="BI144" s="15">
        <v>0</v>
      </c>
      <c r="BJ144" s="15">
        <v>0</v>
      </c>
      <c r="BK144" s="15">
        <v>0</v>
      </c>
      <c r="BL144" s="15">
        <v>0</v>
      </c>
      <c r="BM144" s="15">
        <v>0</v>
      </c>
      <c r="BN144" s="15">
        <v>0</v>
      </c>
      <c r="BO144" s="15">
        <v>0</v>
      </c>
      <c r="BP144" s="15">
        <v>0</v>
      </c>
      <c r="BQ144" s="15">
        <v>0</v>
      </c>
      <c r="BR144" s="15">
        <v>1.4033902102168542E-2</v>
      </c>
      <c r="BS144" s="15">
        <v>0</v>
      </c>
      <c r="BT144" s="15">
        <v>0</v>
      </c>
      <c r="BU144" s="15">
        <v>0</v>
      </c>
      <c r="BV144" s="15">
        <v>0</v>
      </c>
      <c r="BW144" s="15">
        <v>0</v>
      </c>
      <c r="BX144" s="15">
        <v>-1.1725085876122414E-2</v>
      </c>
      <c r="BY144" s="15">
        <v>0</v>
      </c>
      <c r="BZ144" s="15">
        <v>0</v>
      </c>
      <c r="CA144" s="15">
        <v>-1.0738181310627401E-3</v>
      </c>
      <c r="CB144" s="15">
        <v>0</v>
      </c>
      <c r="CC144" s="15">
        <v>0</v>
      </c>
      <c r="CD144" s="15">
        <v>3.0425926140550209E-4</v>
      </c>
      <c r="CE144" s="15">
        <v>0</v>
      </c>
      <c r="CF144" s="15">
        <v>0</v>
      </c>
      <c r="CG144" s="15">
        <v>0</v>
      </c>
      <c r="CH144" s="15">
        <v>0</v>
      </c>
      <c r="CI144" s="17">
        <v>-1.0933816048410989E-2</v>
      </c>
      <c r="CJ144" s="15">
        <f t="shared" si="3"/>
        <v>1.7119324212866049</v>
      </c>
    </row>
    <row r="145" spans="2:88" x14ac:dyDescent="0.45">
      <c r="B145" s="5" t="s">
        <v>43</v>
      </c>
      <c r="C145" s="15">
        <v>0</v>
      </c>
      <c r="D145" s="15">
        <v>0</v>
      </c>
      <c r="E145" s="15">
        <v>0</v>
      </c>
      <c r="F145" s="15">
        <v>0</v>
      </c>
      <c r="G145" s="15">
        <v>0</v>
      </c>
      <c r="H145" s="15">
        <v>0</v>
      </c>
      <c r="I145" s="15">
        <v>0</v>
      </c>
      <c r="J145" s="15">
        <v>0</v>
      </c>
      <c r="K145" s="15">
        <v>-4.1730947999999995E-5</v>
      </c>
      <c r="L145" s="15">
        <v>0</v>
      </c>
      <c r="M145" s="15">
        <v>0</v>
      </c>
      <c r="N145" s="15">
        <v>-1.3328276128710825E-2</v>
      </c>
      <c r="O145" s="15">
        <v>0</v>
      </c>
      <c r="P145" s="15">
        <v>0</v>
      </c>
      <c r="Q145" s="15">
        <v>-3.0972489151727873E-3</v>
      </c>
      <c r="R145" s="15">
        <v>-8.2035971609664918E-3</v>
      </c>
      <c r="S145" s="15">
        <v>0</v>
      </c>
      <c r="T145" s="15">
        <v>0</v>
      </c>
      <c r="U145" s="15">
        <v>0</v>
      </c>
      <c r="V145" s="15">
        <v>0</v>
      </c>
      <c r="W145" s="15">
        <v>0</v>
      </c>
      <c r="X145" s="15">
        <v>0</v>
      </c>
      <c r="Y145" s="15">
        <v>0</v>
      </c>
      <c r="Z145" s="15">
        <v>0</v>
      </c>
      <c r="AA145" s="15">
        <v>0</v>
      </c>
      <c r="AB145" s="15">
        <v>0</v>
      </c>
      <c r="AC145" s="15">
        <v>0</v>
      </c>
      <c r="AD145" s="15">
        <v>0</v>
      </c>
      <c r="AE145" s="15">
        <v>0</v>
      </c>
      <c r="AF145" s="15">
        <v>0</v>
      </c>
      <c r="AG145" s="15">
        <v>0</v>
      </c>
      <c r="AH145" s="15">
        <v>0</v>
      </c>
      <c r="AI145" s="15">
        <v>0</v>
      </c>
      <c r="AJ145" s="15">
        <v>0</v>
      </c>
      <c r="AK145" s="15">
        <v>0</v>
      </c>
      <c r="AL145" s="15">
        <v>0</v>
      </c>
      <c r="AM145" s="15">
        <v>0</v>
      </c>
      <c r="AN145" s="15">
        <v>0</v>
      </c>
      <c r="AO145" s="15">
        <v>0</v>
      </c>
      <c r="AP145" s="15">
        <v>-7.3603533206283525E-4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1.188398634175065E-2</v>
      </c>
      <c r="BD145" s="15">
        <v>0</v>
      </c>
      <c r="BE145" s="15">
        <v>0</v>
      </c>
      <c r="BF145" s="15">
        <v>0</v>
      </c>
      <c r="BG145" s="15">
        <v>0</v>
      </c>
      <c r="BH145" s="15">
        <v>0</v>
      </c>
      <c r="BI145" s="15">
        <v>0</v>
      </c>
      <c r="BJ145" s="15">
        <v>0</v>
      </c>
      <c r="BK145" s="15">
        <v>0</v>
      </c>
      <c r="BL145" s="15">
        <v>0</v>
      </c>
      <c r="BM145" s="15">
        <v>0</v>
      </c>
      <c r="BN145" s="15">
        <v>0</v>
      </c>
      <c r="BO145" s="15">
        <v>0</v>
      </c>
      <c r="BP145" s="15">
        <v>0</v>
      </c>
      <c r="BQ145" s="15">
        <v>0</v>
      </c>
      <c r="BR145" s="15">
        <v>1.5376275346723794E-2</v>
      </c>
      <c r="BS145" s="15">
        <v>0</v>
      </c>
      <c r="BT145" s="15">
        <v>0</v>
      </c>
      <c r="BU145" s="15">
        <v>0</v>
      </c>
      <c r="BV145" s="15">
        <v>0</v>
      </c>
      <c r="BW145" s="15">
        <v>0</v>
      </c>
      <c r="BX145" s="15">
        <v>-1.2508485149751896E-2</v>
      </c>
      <c r="BY145" s="15">
        <v>0</v>
      </c>
      <c r="BZ145" s="15">
        <v>0</v>
      </c>
      <c r="CA145" s="15">
        <v>-1.1222743925807307E-3</v>
      </c>
      <c r="CB145" s="15">
        <v>0</v>
      </c>
      <c r="CC145" s="15">
        <v>0</v>
      </c>
      <c r="CD145" s="15">
        <v>3.0730955352036449E-4</v>
      </c>
      <c r="CE145" s="15">
        <v>0</v>
      </c>
      <c r="CF145" s="15">
        <v>0</v>
      </c>
      <c r="CG145" s="15">
        <v>0</v>
      </c>
      <c r="CH145" s="15">
        <v>0</v>
      </c>
      <c r="CI145" s="17">
        <v>-1.1470076785250763E-2</v>
      </c>
      <c r="CJ145" s="15">
        <f t="shared" si="3"/>
        <v>1.7004623445013543</v>
      </c>
    </row>
    <row r="146" spans="2:88" x14ac:dyDescent="0.45">
      <c r="B146" s="5" t="s">
        <v>37</v>
      </c>
      <c r="C146" s="15">
        <v>0</v>
      </c>
      <c r="D146" s="15">
        <v>0</v>
      </c>
      <c r="E146" s="15">
        <v>0</v>
      </c>
      <c r="F146" s="15">
        <v>0</v>
      </c>
      <c r="G146" s="15">
        <v>0</v>
      </c>
      <c r="H146" s="15">
        <v>0</v>
      </c>
      <c r="I146" s="15">
        <v>0</v>
      </c>
      <c r="J146" s="15">
        <v>0</v>
      </c>
      <c r="K146" s="15">
        <v>-3.3119800000000008E-5</v>
      </c>
      <c r="L146" s="15">
        <v>0</v>
      </c>
      <c r="M146" s="15">
        <v>0</v>
      </c>
      <c r="N146" s="15">
        <v>-1.1660540472765211E-2</v>
      </c>
      <c r="O146" s="15">
        <v>0</v>
      </c>
      <c r="P146" s="15">
        <v>0</v>
      </c>
      <c r="Q146" s="15">
        <v>-3.488489653530802E-3</v>
      </c>
      <c r="R146" s="15">
        <v>-6.9743948932549744E-3</v>
      </c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5">
        <v>0</v>
      </c>
      <c r="Y146" s="15">
        <v>0</v>
      </c>
      <c r="Z146" s="15">
        <v>0</v>
      </c>
      <c r="AA146" s="15">
        <v>0</v>
      </c>
      <c r="AB146" s="15">
        <v>0</v>
      </c>
      <c r="AC146" s="15">
        <v>0</v>
      </c>
      <c r="AD146" s="15">
        <v>0</v>
      </c>
      <c r="AE146" s="15">
        <v>0</v>
      </c>
      <c r="AF146" s="15">
        <v>0</v>
      </c>
      <c r="AG146" s="15">
        <v>0</v>
      </c>
      <c r="AH146" s="15">
        <v>0</v>
      </c>
      <c r="AI146" s="15">
        <v>0</v>
      </c>
      <c r="AJ146" s="15">
        <v>0</v>
      </c>
      <c r="AK146" s="15">
        <v>0</v>
      </c>
      <c r="AL146" s="15">
        <v>0</v>
      </c>
      <c r="AM146" s="15">
        <v>0</v>
      </c>
      <c r="AN146" s="15">
        <v>0</v>
      </c>
      <c r="AO146" s="15">
        <v>0</v>
      </c>
      <c r="AP146" s="15">
        <v>-6.3910671832569869E-4</v>
      </c>
      <c r="AQ146" s="15">
        <v>0</v>
      </c>
      <c r="AR146" s="15">
        <v>0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v>0</v>
      </c>
      <c r="AY146" s="15">
        <v>0</v>
      </c>
      <c r="AZ146" s="15">
        <v>0</v>
      </c>
      <c r="BA146" s="15">
        <v>0</v>
      </c>
      <c r="BB146" s="15">
        <v>0</v>
      </c>
      <c r="BC146" s="15">
        <v>9.4317351918655999E-3</v>
      </c>
      <c r="BD146" s="15">
        <v>0</v>
      </c>
      <c r="BE146" s="15">
        <v>0</v>
      </c>
      <c r="BF146" s="15">
        <v>0</v>
      </c>
      <c r="BG146" s="15">
        <v>0</v>
      </c>
      <c r="BH146" s="15">
        <v>0</v>
      </c>
      <c r="BI146" s="15">
        <v>0</v>
      </c>
      <c r="BJ146" s="15">
        <v>0</v>
      </c>
      <c r="BK146" s="15">
        <v>0</v>
      </c>
      <c r="BL146" s="15">
        <v>0</v>
      </c>
      <c r="BM146" s="15">
        <v>0</v>
      </c>
      <c r="BN146" s="15">
        <v>0</v>
      </c>
      <c r="BO146" s="15">
        <v>0</v>
      </c>
      <c r="BP146" s="15">
        <v>0</v>
      </c>
      <c r="BQ146" s="15">
        <v>0</v>
      </c>
      <c r="BR146" s="15">
        <v>1.220339313232047E-2</v>
      </c>
      <c r="BS146" s="15">
        <v>0</v>
      </c>
      <c r="BT146" s="15">
        <v>0</v>
      </c>
      <c r="BU146" s="15">
        <v>0</v>
      </c>
      <c r="BV146" s="15">
        <v>0</v>
      </c>
      <c r="BW146" s="15">
        <v>0</v>
      </c>
      <c r="BX146" s="15">
        <v>-1.0634251443485969E-2</v>
      </c>
      <c r="BY146" s="15">
        <v>0</v>
      </c>
      <c r="BZ146" s="15">
        <v>0</v>
      </c>
      <c r="CA146" s="15">
        <v>-9.744818935431297E-4</v>
      </c>
      <c r="CB146" s="15">
        <v>0</v>
      </c>
      <c r="CC146" s="15">
        <v>0</v>
      </c>
      <c r="CD146" s="15">
        <v>2.9982185139427998E-4</v>
      </c>
      <c r="CE146" s="15">
        <v>0</v>
      </c>
      <c r="CF146" s="15">
        <v>0</v>
      </c>
      <c r="CG146" s="15">
        <v>0</v>
      </c>
      <c r="CH146" s="15">
        <v>0</v>
      </c>
      <c r="CI146" s="17">
        <v>-1.2469434699325432E-2</v>
      </c>
      <c r="CJ146" s="15">
        <f t="shared" si="3"/>
        <v>1.6879929098020288</v>
      </c>
    </row>
    <row r="147" spans="2:88" x14ac:dyDescent="0.45">
      <c r="B147" s="5" t="s">
        <v>47</v>
      </c>
      <c r="C147" s="15">
        <v>0</v>
      </c>
      <c r="D147" s="15">
        <v>0</v>
      </c>
      <c r="E147" s="15">
        <v>0</v>
      </c>
      <c r="F147" s="15">
        <v>0</v>
      </c>
      <c r="G147" s="15">
        <v>0</v>
      </c>
      <c r="H147" s="15">
        <v>0</v>
      </c>
      <c r="I147" s="15">
        <v>0</v>
      </c>
      <c r="J147" s="15">
        <v>0</v>
      </c>
      <c r="K147" s="15">
        <v>-5.3985274000000002E-5</v>
      </c>
      <c r="L147" s="15">
        <v>0</v>
      </c>
      <c r="M147" s="15">
        <v>0</v>
      </c>
      <c r="N147" s="15">
        <v>-1.7216927192207923E-2</v>
      </c>
      <c r="O147" s="15">
        <v>0</v>
      </c>
      <c r="P147" s="15">
        <v>0</v>
      </c>
      <c r="Q147" s="15">
        <v>-3.9827659512757969E-3</v>
      </c>
      <c r="R147" s="15">
        <v>-9.8178781031038713E-3</v>
      </c>
      <c r="S147" s="15">
        <v>0</v>
      </c>
      <c r="T147" s="15">
        <v>0</v>
      </c>
      <c r="U147" s="15">
        <v>0</v>
      </c>
      <c r="V147" s="15">
        <v>0</v>
      </c>
      <c r="W147" s="15">
        <v>0</v>
      </c>
      <c r="X147" s="15">
        <v>0</v>
      </c>
      <c r="Y147" s="15">
        <v>0</v>
      </c>
      <c r="Z147" s="15">
        <v>0</v>
      </c>
      <c r="AA147" s="15">
        <v>0</v>
      </c>
      <c r="AB147" s="15">
        <v>0</v>
      </c>
      <c r="AC147" s="15">
        <v>0</v>
      </c>
      <c r="AD147" s="15">
        <v>0</v>
      </c>
      <c r="AE147" s="15">
        <v>0</v>
      </c>
      <c r="AF147" s="15">
        <v>0</v>
      </c>
      <c r="AG147" s="15">
        <v>0</v>
      </c>
      <c r="AH147" s="15">
        <v>0</v>
      </c>
      <c r="AI147" s="15">
        <v>0</v>
      </c>
      <c r="AJ147" s="15">
        <v>-2.3737251004602353E-18</v>
      </c>
      <c r="AK147" s="15">
        <v>0</v>
      </c>
      <c r="AL147" s="15">
        <v>0</v>
      </c>
      <c r="AM147" s="15">
        <v>0</v>
      </c>
      <c r="AN147" s="15">
        <v>0</v>
      </c>
      <c r="AO147" s="15">
        <v>0</v>
      </c>
      <c r="AP147" s="15">
        <v>-8.429306177425936E-4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v>0</v>
      </c>
      <c r="BC147" s="15">
        <v>1.5373728362740926E-2</v>
      </c>
      <c r="BD147" s="15">
        <v>0</v>
      </c>
      <c r="BE147" s="15">
        <v>0</v>
      </c>
      <c r="BF147" s="15">
        <v>0</v>
      </c>
      <c r="BG147" s="15">
        <v>0</v>
      </c>
      <c r="BH147" s="15">
        <v>0</v>
      </c>
      <c r="BI147" s="15">
        <v>0</v>
      </c>
      <c r="BJ147" s="15">
        <v>0</v>
      </c>
      <c r="BK147" s="15">
        <v>0</v>
      </c>
      <c r="BL147" s="15">
        <v>0</v>
      </c>
      <c r="BM147" s="15">
        <v>0</v>
      </c>
      <c r="BN147" s="15">
        <v>0</v>
      </c>
      <c r="BO147" s="15">
        <v>0</v>
      </c>
      <c r="BP147" s="15">
        <v>0</v>
      </c>
      <c r="BQ147" s="15">
        <v>0</v>
      </c>
      <c r="BR147" s="15">
        <v>1.9891530805682373E-2</v>
      </c>
      <c r="BS147" s="15">
        <v>0</v>
      </c>
      <c r="BT147" s="15">
        <v>0</v>
      </c>
      <c r="BU147" s="15">
        <v>0</v>
      </c>
      <c r="BV147" s="15">
        <v>0</v>
      </c>
      <c r="BW147" s="15">
        <v>0</v>
      </c>
      <c r="BX147" s="15">
        <v>-1.4969869929629847E-2</v>
      </c>
      <c r="BY147" s="15">
        <v>0</v>
      </c>
      <c r="BZ147" s="15">
        <v>0</v>
      </c>
      <c r="CA147" s="15">
        <v>-1.2852636358685148E-3</v>
      </c>
      <c r="CB147" s="15">
        <v>0</v>
      </c>
      <c r="CC147" s="15">
        <v>0</v>
      </c>
      <c r="CD147" s="15">
        <v>3.1531912312059911E-4</v>
      </c>
      <c r="CE147" s="15">
        <v>0</v>
      </c>
      <c r="CF147" s="15">
        <v>0</v>
      </c>
      <c r="CG147" s="15">
        <v>0</v>
      </c>
      <c r="CH147" s="15">
        <v>0</v>
      </c>
      <c r="CI147" s="17">
        <v>-1.2589042412284653E-2</v>
      </c>
      <c r="CJ147" s="15">
        <f t="shared" si="3"/>
        <v>1.675403867389744</v>
      </c>
    </row>
    <row r="148" spans="2:88" x14ac:dyDescent="0.45">
      <c r="B148" s="5" t="s">
        <v>46</v>
      </c>
      <c r="C148" s="15">
        <v>0</v>
      </c>
      <c r="D148" s="15">
        <v>0</v>
      </c>
      <c r="E148" s="15">
        <v>0</v>
      </c>
      <c r="F148" s="15">
        <v>0</v>
      </c>
      <c r="G148" s="15">
        <v>0</v>
      </c>
      <c r="H148" s="15">
        <v>0</v>
      </c>
      <c r="I148" s="15">
        <v>0</v>
      </c>
      <c r="J148" s="15">
        <v>0</v>
      </c>
      <c r="K148" s="15">
        <v>-4.2062145999996135E-5</v>
      </c>
      <c r="L148" s="15">
        <v>0</v>
      </c>
      <c r="M148" s="15">
        <v>0</v>
      </c>
      <c r="N148" s="15">
        <v>-1.404290951763189E-2</v>
      </c>
      <c r="O148" s="15">
        <v>0</v>
      </c>
      <c r="P148" s="15">
        <v>0</v>
      </c>
      <c r="Q148" s="15">
        <v>-3.7013316804930594E-3</v>
      </c>
      <c r="R148" s="15">
        <v>-8.2502791347917465E-3</v>
      </c>
      <c r="S148" s="15">
        <v>0</v>
      </c>
      <c r="T148" s="15">
        <v>0</v>
      </c>
      <c r="U148" s="15">
        <v>0</v>
      </c>
      <c r="V148" s="15">
        <v>0</v>
      </c>
      <c r="W148" s="15">
        <v>0</v>
      </c>
      <c r="X148" s="15">
        <v>0</v>
      </c>
      <c r="Y148" s="15">
        <v>0</v>
      </c>
      <c r="Z148" s="15">
        <v>0</v>
      </c>
      <c r="AA148" s="15">
        <v>0</v>
      </c>
      <c r="AB148" s="15">
        <v>0</v>
      </c>
      <c r="AC148" s="15">
        <v>0</v>
      </c>
      <c r="AD148" s="15">
        <v>0</v>
      </c>
      <c r="AE148" s="15">
        <v>0</v>
      </c>
      <c r="AF148" s="15">
        <v>0</v>
      </c>
      <c r="AG148" s="15">
        <v>0</v>
      </c>
      <c r="AH148" s="15">
        <v>0</v>
      </c>
      <c r="AI148" s="15">
        <v>0</v>
      </c>
      <c r="AJ148" s="15">
        <v>1.1433147088419714E-18</v>
      </c>
      <c r="AK148" s="15">
        <v>0</v>
      </c>
      <c r="AL148" s="15">
        <v>0</v>
      </c>
      <c r="AM148" s="15">
        <v>0</v>
      </c>
      <c r="AN148" s="15">
        <v>0</v>
      </c>
      <c r="AO148" s="15">
        <v>0</v>
      </c>
      <c r="AP148" s="15">
        <v>-7.389243938379634E-4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0</v>
      </c>
      <c r="BA148" s="15">
        <v>0</v>
      </c>
      <c r="BB148" s="15">
        <v>0</v>
      </c>
      <c r="BC148" s="15">
        <v>1.1978303693669309E-2</v>
      </c>
      <c r="BD148" s="15">
        <v>0</v>
      </c>
      <c r="BE148" s="15">
        <v>0</v>
      </c>
      <c r="BF148" s="15">
        <v>0</v>
      </c>
      <c r="BG148" s="15">
        <v>0</v>
      </c>
      <c r="BH148" s="15">
        <v>0</v>
      </c>
      <c r="BI148" s="15">
        <v>0</v>
      </c>
      <c r="BJ148" s="15">
        <v>0</v>
      </c>
      <c r="BK148" s="15">
        <v>0</v>
      </c>
      <c r="BL148" s="15">
        <v>0</v>
      </c>
      <c r="BM148" s="15">
        <v>0</v>
      </c>
      <c r="BN148" s="15">
        <v>0</v>
      </c>
      <c r="BO148" s="15">
        <v>0</v>
      </c>
      <c r="BP148" s="15">
        <v>0</v>
      </c>
      <c r="BQ148" s="15">
        <v>0</v>
      </c>
      <c r="BR148" s="15">
        <v>1.5498309278046993E-2</v>
      </c>
      <c r="BS148" s="15">
        <v>0</v>
      </c>
      <c r="BT148" s="15">
        <v>0</v>
      </c>
      <c r="BU148" s="15">
        <v>0</v>
      </c>
      <c r="BV148" s="15">
        <v>0</v>
      </c>
      <c r="BW148" s="15">
        <v>0</v>
      </c>
      <c r="BX148" s="15">
        <v>-1.2579663776017531E-2</v>
      </c>
      <c r="BY148" s="15">
        <v>0</v>
      </c>
      <c r="BZ148" s="15">
        <v>0</v>
      </c>
      <c r="CA148" s="15">
        <v>-1.126679507264184E-3</v>
      </c>
      <c r="CB148" s="15">
        <v>0</v>
      </c>
      <c r="CC148" s="15">
        <v>0</v>
      </c>
      <c r="CD148" s="15">
        <v>3.0754673280158272E-4</v>
      </c>
      <c r="CE148" s="15">
        <v>0</v>
      </c>
      <c r="CF148" s="15">
        <v>0</v>
      </c>
      <c r="CG148" s="15">
        <v>0</v>
      </c>
      <c r="CH148" s="15">
        <v>0</v>
      </c>
      <c r="CI148" s="17">
        <v>-1.2697690451518485E-2</v>
      </c>
      <c r="CJ148" s="15">
        <f t="shared" si="3"/>
        <v>1.6627061769382254</v>
      </c>
    </row>
    <row r="149" spans="2:88" x14ac:dyDescent="0.45">
      <c r="B149" s="5" t="s">
        <v>44</v>
      </c>
      <c r="C149" s="15">
        <v>0</v>
      </c>
      <c r="D149" s="15">
        <v>0</v>
      </c>
      <c r="E149" s="15">
        <v>0</v>
      </c>
      <c r="F149" s="15">
        <v>0</v>
      </c>
      <c r="G149" s="15">
        <v>0</v>
      </c>
      <c r="H149" s="15">
        <v>0</v>
      </c>
      <c r="I149" s="15">
        <v>0</v>
      </c>
      <c r="J149" s="15">
        <v>0</v>
      </c>
      <c r="K149" s="15">
        <v>-4.1399750000000006E-5</v>
      </c>
      <c r="L149" s="15">
        <v>0</v>
      </c>
      <c r="M149" s="15">
        <v>0</v>
      </c>
      <c r="N149" s="15">
        <v>-1.3995741548876011E-2</v>
      </c>
      <c r="O149" s="15">
        <v>0</v>
      </c>
      <c r="P149" s="15">
        <v>0</v>
      </c>
      <c r="Q149" s="15">
        <v>-3.8086358559117923E-3</v>
      </c>
      <c r="R149" s="15">
        <v>-8.1568892882333387E-3</v>
      </c>
      <c r="S149" s="15">
        <v>0</v>
      </c>
      <c r="T149" s="15">
        <v>0</v>
      </c>
      <c r="U149" s="15">
        <v>0</v>
      </c>
      <c r="V149" s="15">
        <v>0</v>
      </c>
      <c r="W149" s="15">
        <v>0</v>
      </c>
      <c r="X149" s="15">
        <v>0</v>
      </c>
      <c r="Y149" s="15">
        <v>0</v>
      </c>
      <c r="Z149" s="15">
        <v>0</v>
      </c>
      <c r="AA149" s="15">
        <v>0</v>
      </c>
      <c r="AB149" s="15">
        <v>0</v>
      </c>
      <c r="AC149" s="15">
        <v>0</v>
      </c>
      <c r="AD149" s="15">
        <v>0</v>
      </c>
      <c r="AE149" s="15">
        <v>0</v>
      </c>
      <c r="AF149" s="15">
        <v>0</v>
      </c>
      <c r="AG149" s="15">
        <v>0</v>
      </c>
      <c r="AH149" s="15">
        <v>0</v>
      </c>
      <c r="AI149" s="15">
        <v>0</v>
      </c>
      <c r="AJ149" s="15">
        <v>3.2797235607768515E-19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-7.3314627028770634E-4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v>1.1789668989832001E-2</v>
      </c>
      <c r="BD149" s="15">
        <v>0</v>
      </c>
      <c r="BE149" s="15">
        <v>0</v>
      </c>
      <c r="BF149" s="15">
        <v>0</v>
      </c>
      <c r="BG149" s="15">
        <v>0</v>
      </c>
      <c r="BH149" s="15">
        <v>0</v>
      </c>
      <c r="BI149" s="15">
        <v>0</v>
      </c>
      <c r="BJ149" s="15">
        <v>0</v>
      </c>
      <c r="BK149" s="15">
        <v>0</v>
      </c>
      <c r="BL149" s="15">
        <v>0</v>
      </c>
      <c r="BM149" s="15">
        <v>0</v>
      </c>
      <c r="BN149" s="15">
        <v>0</v>
      </c>
      <c r="BO149" s="15">
        <v>0</v>
      </c>
      <c r="BP149" s="15">
        <v>0</v>
      </c>
      <c r="BQ149" s="15">
        <v>0</v>
      </c>
      <c r="BR149" s="15">
        <v>1.5254241415400592E-2</v>
      </c>
      <c r="BS149" s="15">
        <v>0</v>
      </c>
      <c r="BT149" s="15">
        <v>0</v>
      </c>
      <c r="BU149" s="15">
        <v>0</v>
      </c>
      <c r="BV149" s="15">
        <v>0</v>
      </c>
      <c r="BW149" s="15">
        <v>0</v>
      </c>
      <c r="BX149" s="15">
        <v>-1.2437267033967397E-2</v>
      </c>
      <c r="BY149" s="15">
        <v>0</v>
      </c>
      <c r="BZ149" s="15">
        <v>0</v>
      </c>
      <c r="CA149" s="15">
        <v>-1.1178692778972771E-3</v>
      </c>
      <c r="CB149" s="15">
        <v>0</v>
      </c>
      <c r="CC149" s="15">
        <v>0</v>
      </c>
      <c r="CD149" s="15">
        <v>3.070723742391467E-4</v>
      </c>
      <c r="CE149" s="15">
        <v>0</v>
      </c>
      <c r="CF149" s="15">
        <v>0</v>
      </c>
      <c r="CG149" s="15">
        <v>0</v>
      </c>
      <c r="CH149" s="15">
        <v>0</v>
      </c>
      <c r="CI149" s="17">
        <v>-1.2939966245701781E-2</v>
      </c>
      <c r="CJ149" s="15">
        <f t="shared" si="3"/>
        <v>1.6497662106925237</v>
      </c>
    </row>
    <row r="150" spans="2:88" x14ac:dyDescent="0.45">
      <c r="B150" s="5" t="s">
        <v>54</v>
      </c>
      <c r="C150" s="15">
        <v>0</v>
      </c>
      <c r="D150" s="15">
        <v>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-2.0567395799999495E-4</v>
      </c>
      <c r="L150" s="15">
        <v>0</v>
      </c>
      <c r="M150" s="15">
        <v>0</v>
      </c>
      <c r="N150" s="15">
        <v>-6.5305212610600682E-2</v>
      </c>
      <c r="O150" s="15">
        <v>0</v>
      </c>
      <c r="P150" s="15">
        <v>0</v>
      </c>
      <c r="Q150" s="15">
        <v>-1.4899383468326925E-2</v>
      </c>
      <c r="R150" s="15">
        <v>-2.4938068938470937E-2</v>
      </c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5">
        <v>0</v>
      </c>
      <c r="Y150" s="15">
        <v>0</v>
      </c>
      <c r="Z150" s="15">
        <v>0</v>
      </c>
      <c r="AA150" s="15">
        <v>0</v>
      </c>
      <c r="AB150" s="15">
        <v>0</v>
      </c>
      <c r="AC150" s="15">
        <v>0</v>
      </c>
      <c r="AD150" s="15">
        <v>0</v>
      </c>
      <c r="AE150" s="15">
        <v>0</v>
      </c>
      <c r="AF150" s="15">
        <v>0</v>
      </c>
      <c r="AG150" s="15">
        <v>0</v>
      </c>
      <c r="AH150" s="15">
        <v>0</v>
      </c>
      <c r="AI150" s="15">
        <v>0</v>
      </c>
      <c r="AJ150" s="15">
        <v>1.0941970239615291E-17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-1.7175552854934134E-3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v>5.8571075541485357E-2</v>
      </c>
      <c r="BD150" s="15">
        <v>0</v>
      </c>
      <c r="BE150" s="15">
        <v>0</v>
      </c>
      <c r="BF150" s="15">
        <v>0</v>
      </c>
      <c r="BG150" s="15">
        <v>0</v>
      </c>
      <c r="BH150" s="15">
        <v>0</v>
      </c>
      <c r="BI150" s="15">
        <v>0</v>
      </c>
      <c r="BJ150" s="15">
        <v>0</v>
      </c>
      <c r="BK150" s="15">
        <v>0</v>
      </c>
      <c r="BL150" s="15">
        <v>0</v>
      </c>
      <c r="BM150" s="15">
        <v>0</v>
      </c>
      <c r="BN150" s="15">
        <v>0</v>
      </c>
      <c r="BO150" s="15">
        <v>0</v>
      </c>
      <c r="BP150" s="15">
        <v>0</v>
      </c>
      <c r="BQ150" s="15">
        <v>0</v>
      </c>
      <c r="BR150" s="15">
        <v>7.5783071351710141E-2</v>
      </c>
      <c r="BS150" s="15">
        <v>0</v>
      </c>
      <c r="BT150" s="15">
        <v>0</v>
      </c>
      <c r="BU150" s="15">
        <v>0</v>
      </c>
      <c r="BV150" s="15">
        <v>0</v>
      </c>
      <c r="BW150" s="15">
        <v>0</v>
      </c>
      <c r="BX150" s="15">
        <v>-3.802447375946022E-2</v>
      </c>
      <c r="BY150" s="15">
        <v>0</v>
      </c>
      <c r="BZ150" s="15">
        <v>0</v>
      </c>
      <c r="CA150" s="15">
        <v>-2.6188529691213084E-3</v>
      </c>
      <c r="CB150" s="15">
        <v>0</v>
      </c>
      <c r="CC150" s="15">
        <v>0</v>
      </c>
      <c r="CD150" s="15">
        <v>3.5989064688952374E-4</v>
      </c>
      <c r="CE150" s="15">
        <v>0</v>
      </c>
      <c r="CF150" s="15">
        <v>0</v>
      </c>
      <c r="CG150" s="15">
        <v>0</v>
      </c>
      <c r="CH150" s="15">
        <v>0</v>
      </c>
      <c r="CI150" s="17">
        <v>-1.2995183449388435E-2</v>
      </c>
      <c r="CJ150" s="15">
        <f t="shared" si="3"/>
        <v>1.6367710272431353</v>
      </c>
    </row>
    <row r="151" spans="2:88" x14ac:dyDescent="0.45">
      <c r="B151" s="5" t="s">
        <v>42</v>
      </c>
      <c r="C151" s="15">
        <v>0</v>
      </c>
      <c r="D151" s="15">
        <v>0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-3.8418967999999998E-5</v>
      </c>
      <c r="L151" s="15">
        <v>0</v>
      </c>
      <c r="M151" s="15">
        <v>0</v>
      </c>
      <c r="N151" s="15">
        <v>-1.3705619878757878E-2</v>
      </c>
      <c r="O151" s="15">
        <v>0</v>
      </c>
      <c r="P151" s="15">
        <v>0</v>
      </c>
      <c r="Q151" s="15">
        <v>-4.2173926393655921E-3</v>
      </c>
      <c r="R151" s="15">
        <v>-7.7365184336349972E-3</v>
      </c>
      <c r="S151" s="15">
        <v>0</v>
      </c>
      <c r="T151" s="15">
        <v>0</v>
      </c>
      <c r="U151" s="15">
        <v>0</v>
      </c>
      <c r="V151" s="15">
        <v>0</v>
      </c>
      <c r="W151" s="15">
        <v>0</v>
      </c>
      <c r="X151" s="15">
        <v>0</v>
      </c>
      <c r="Y151" s="15">
        <v>0</v>
      </c>
      <c r="Z151" s="15">
        <v>0</v>
      </c>
      <c r="AA151" s="15">
        <v>0</v>
      </c>
      <c r="AB151" s="15">
        <v>0</v>
      </c>
      <c r="AC151" s="15">
        <v>0</v>
      </c>
      <c r="AD151" s="15">
        <v>0</v>
      </c>
      <c r="AE151" s="15">
        <v>0</v>
      </c>
      <c r="AF151" s="15">
        <v>0</v>
      </c>
      <c r="AG151" s="15">
        <v>0</v>
      </c>
      <c r="AH151" s="15">
        <v>0</v>
      </c>
      <c r="AI151" s="15">
        <v>0</v>
      </c>
      <c r="AJ151" s="15">
        <v>1.2535501899180537E-18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-7.0714471431154854E-4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v>1.0940812822564098E-2</v>
      </c>
      <c r="BD151" s="15">
        <v>0</v>
      </c>
      <c r="BE151" s="15">
        <v>0</v>
      </c>
      <c r="BF151" s="15">
        <v>0</v>
      </c>
      <c r="BG151" s="15">
        <v>0</v>
      </c>
      <c r="BH151" s="15">
        <v>0</v>
      </c>
      <c r="BI151" s="15">
        <v>0</v>
      </c>
      <c r="BJ151" s="15">
        <v>0</v>
      </c>
      <c r="BK151" s="15">
        <v>0</v>
      </c>
      <c r="BL151" s="15">
        <v>0</v>
      </c>
      <c r="BM151" s="15">
        <v>0</v>
      </c>
      <c r="BN151" s="15">
        <v>0</v>
      </c>
      <c r="BO151" s="15">
        <v>0</v>
      </c>
      <c r="BP151" s="15">
        <v>0</v>
      </c>
      <c r="BQ151" s="15">
        <v>0</v>
      </c>
      <c r="BR151" s="15">
        <v>1.4155936033491747E-2</v>
      </c>
      <c r="BS151" s="15">
        <v>0</v>
      </c>
      <c r="BT151" s="15">
        <v>0</v>
      </c>
      <c r="BU151" s="15">
        <v>0</v>
      </c>
      <c r="BV151" s="15">
        <v>0</v>
      </c>
      <c r="BW151" s="15">
        <v>0</v>
      </c>
      <c r="BX151" s="15">
        <v>-1.1796303991906901E-2</v>
      </c>
      <c r="BY151" s="15">
        <v>0</v>
      </c>
      <c r="BZ151" s="15">
        <v>0</v>
      </c>
      <c r="CA151" s="15">
        <v>-1.0782232457461941E-3</v>
      </c>
      <c r="CB151" s="15">
        <v>0</v>
      </c>
      <c r="CC151" s="15">
        <v>0</v>
      </c>
      <c r="CD151" s="15">
        <v>3.0455508873958358E-4</v>
      </c>
      <c r="CE151" s="15">
        <v>0</v>
      </c>
      <c r="CF151" s="15">
        <v>0</v>
      </c>
      <c r="CG151" s="15">
        <v>0</v>
      </c>
      <c r="CH151" s="15">
        <v>0</v>
      </c>
      <c r="CI151" s="17">
        <v>-1.387831792692768E-2</v>
      </c>
      <c r="CJ151" s="15">
        <f t="shared" si="3"/>
        <v>1.6228927093162075</v>
      </c>
    </row>
    <row r="152" spans="2:88" x14ac:dyDescent="0.45">
      <c r="B152" s="5" t="s">
        <v>41</v>
      </c>
      <c r="C152" s="15">
        <v>0</v>
      </c>
      <c r="D152" s="15">
        <v>0</v>
      </c>
      <c r="E152" s="15">
        <v>0</v>
      </c>
      <c r="F152" s="15">
        <v>0</v>
      </c>
      <c r="G152" s="15">
        <v>0</v>
      </c>
      <c r="H152" s="15">
        <v>0</v>
      </c>
      <c r="I152" s="15">
        <v>0</v>
      </c>
      <c r="J152" s="15">
        <v>0</v>
      </c>
      <c r="K152" s="15">
        <v>-3.676297799999874E-5</v>
      </c>
      <c r="L152" s="15">
        <v>0</v>
      </c>
      <c r="M152" s="15">
        <v>0</v>
      </c>
      <c r="N152" s="15">
        <v>-1.3544011592364768E-2</v>
      </c>
      <c r="O152" s="15">
        <v>0</v>
      </c>
      <c r="P152" s="15">
        <v>0</v>
      </c>
      <c r="Q152" s="15">
        <v>-4.4440708700169591E-3</v>
      </c>
      <c r="R152" s="15">
        <v>-7.5029790699692525E-3</v>
      </c>
      <c r="S152" s="15">
        <v>0</v>
      </c>
      <c r="T152" s="15">
        <v>0</v>
      </c>
      <c r="U152" s="15">
        <v>0</v>
      </c>
      <c r="V152" s="15">
        <v>0</v>
      </c>
      <c r="W152" s="15">
        <v>0</v>
      </c>
      <c r="X152" s="15">
        <v>0</v>
      </c>
      <c r="Y152" s="15">
        <v>0</v>
      </c>
      <c r="Z152" s="15">
        <v>0</v>
      </c>
      <c r="AA152" s="15">
        <v>0</v>
      </c>
      <c r="AB152" s="15">
        <v>0</v>
      </c>
      <c r="AC152" s="15">
        <v>0</v>
      </c>
      <c r="AD152" s="15">
        <v>0</v>
      </c>
      <c r="AE152" s="15">
        <v>0</v>
      </c>
      <c r="AF152" s="15">
        <v>0</v>
      </c>
      <c r="AG152" s="15">
        <v>0</v>
      </c>
      <c r="AH152" s="15">
        <v>0</v>
      </c>
      <c r="AI152" s="15">
        <v>0</v>
      </c>
      <c r="AJ152" s="15">
        <v>-1.3758829947445932E-18</v>
      </c>
      <c r="AK152" s="15">
        <v>0</v>
      </c>
      <c r="AL152" s="15">
        <v>0</v>
      </c>
      <c r="AM152" s="15">
        <v>0</v>
      </c>
      <c r="AN152" s="15">
        <v>0</v>
      </c>
      <c r="AO152" s="15">
        <v>0</v>
      </c>
      <c r="AP152" s="15">
        <v>-6.8750125934293697E-4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v>1.0469226062970814E-2</v>
      </c>
      <c r="BD152" s="15">
        <v>0</v>
      </c>
      <c r="BE152" s="15">
        <v>0</v>
      </c>
      <c r="BF152" s="15">
        <v>0</v>
      </c>
      <c r="BG152" s="15">
        <v>0</v>
      </c>
      <c r="BH152" s="15">
        <v>0</v>
      </c>
      <c r="BI152" s="15">
        <v>0</v>
      </c>
      <c r="BJ152" s="15">
        <v>0</v>
      </c>
      <c r="BK152" s="15">
        <v>0</v>
      </c>
      <c r="BL152" s="15">
        <v>0</v>
      </c>
      <c r="BM152" s="15">
        <v>0</v>
      </c>
      <c r="BN152" s="15">
        <v>0</v>
      </c>
      <c r="BO152" s="15">
        <v>0</v>
      </c>
      <c r="BP152" s="15">
        <v>0</v>
      </c>
      <c r="BQ152" s="15">
        <v>0</v>
      </c>
      <c r="BR152" s="15">
        <v>1.3545766376875731E-2</v>
      </c>
      <c r="BS152" s="15">
        <v>0</v>
      </c>
      <c r="BT152" s="15">
        <v>0</v>
      </c>
      <c r="BU152" s="15">
        <v>0</v>
      </c>
      <c r="BV152" s="15">
        <v>0</v>
      </c>
      <c r="BW152" s="15">
        <v>0</v>
      </c>
      <c r="BX152" s="15">
        <v>-1.1440213412984405E-2</v>
      </c>
      <c r="BY152" s="15">
        <v>0</v>
      </c>
      <c r="BZ152" s="15">
        <v>0</v>
      </c>
      <c r="CA152" s="15">
        <v>-1.0482717671516804E-3</v>
      </c>
      <c r="CB152" s="15">
        <v>0</v>
      </c>
      <c r="CC152" s="15">
        <v>0</v>
      </c>
      <c r="CD152" s="15">
        <v>3.0307595206917619E-4</v>
      </c>
      <c r="CE152" s="15">
        <v>0</v>
      </c>
      <c r="CF152" s="15">
        <v>0</v>
      </c>
      <c r="CG152" s="15">
        <v>0</v>
      </c>
      <c r="CH152" s="15">
        <v>0</v>
      </c>
      <c r="CI152" s="17">
        <v>-1.4385742557914277E-2</v>
      </c>
      <c r="CJ152" s="15">
        <f t="shared" si="3"/>
        <v>1.6085069667582932</v>
      </c>
    </row>
    <row r="153" spans="2:88" x14ac:dyDescent="0.45">
      <c r="B153" s="5" t="s">
        <v>52</v>
      </c>
      <c r="C153" s="15">
        <v>0</v>
      </c>
      <c r="D153" s="15">
        <v>0</v>
      </c>
      <c r="E153" s="15">
        <v>0</v>
      </c>
      <c r="F153" s="15">
        <v>0</v>
      </c>
      <c r="G153" s="15">
        <v>0</v>
      </c>
      <c r="H153" s="15">
        <v>0</v>
      </c>
      <c r="I153" s="15">
        <v>0</v>
      </c>
      <c r="J153" s="15">
        <v>0</v>
      </c>
      <c r="K153" s="15">
        <v>-1.0101538999999227E-4</v>
      </c>
      <c r="L153" s="15">
        <v>0</v>
      </c>
      <c r="M153" s="15">
        <v>0</v>
      </c>
      <c r="N153" s="15">
        <v>-3.1979882816486969E-2</v>
      </c>
      <c r="O153" s="15">
        <v>0</v>
      </c>
      <c r="P153" s="15">
        <v>0</v>
      </c>
      <c r="Q153" s="15">
        <v>-7.2279444909970486E-3</v>
      </c>
      <c r="R153" s="15">
        <v>-1.521865153923649E-2</v>
      </c>
      <c r="S153" s="15">
        <v>0</v>
      </c>
      <c r="T153" s="15">
        <v>0</v>
      </c>
      <c r="U153" s="15">
        <v>0</v>
      </c>
      <c r="V153" s="15">
        <v>0</v>
      </c>
      <c r="W153" s="15">
        <v>0</v>
      </c>
      <c r="X153" s="15">
        <v>0</v>
      </c>
      <c r="Y153" s="15">
        <v>0</v>
      </c>
      <c r="Z153" s="15">
        <v>0</v>
      </c>
      <c r="AA153" s="15">
        <v>0</v>
      </c>
      <c r="AB153" s="15">
        <v>0</v>
      </c>
      <c r="AC153" s="15">
        <v>0</v>
      </c>
      <c r="AD153" s="15">
        <v>0</v>
      </c>
      <c r="AE153" s="15">
        <v>0</v>
      </c>
      <c r="AF153" s="15">
        <v>0</v>
      </c>
      <c r="AG153" s="15">
        <v>0</v>
      </c>
      <c r="AH153" s="15">
        <v>0</v>
      </c>
      <c r="AI153" s="15">
        <v>0</v>
      </c>
      <c r="AJ153" s="15">
        <v>3.0939607378753352E-18</v>
      </c>
      <c r="AK153" s="15">
        <v>0</v>
      </c>
      <c r="AL153" s="15">
        <v>0</v>
      </c>
      <c r="AM153" s="15">
        <v>0</v>
      </c>
      <c r="AN153" s="15">
        <v>0</v>
      </c>
      <c r="AO153" s="15">
        <v>0</v>
      </c>
      <c r="AP153" s="15">
        <v>-1.1795083601726991E-3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2.8766792335190087E-2</v>
      </c>
      <c r="BD153" s="15">
        <v>0</v>
      </c>
      <c r="BE153" s="15">
        <v>0</v>
      </c>
      <c r="BF153" s="15">
        <v>0</v>
      </c>
      <c r="BG153" s="15">
        <v>0</v>
      </c>
      <c r="BH153" s="15">
        <v>0</v>
      </c>
      <c r="BI153" s="15">
        <v>0</v>
      </c>
      <c r="BJ153" s="15">
        <v>0</v>
      </c>
      <c r="BK153" s="15">
        <v>0</v>
      </c>
      <c r="BL153" s="15">
        <v>0</v>
      </c>
      <c r="BM153" s="15">
        <v>0</v>
      </c>
      <c r="BN153" s="15">
        <v>0</v>
      </c>
      <c r="BO153" s="15">
        <v>0</v>
      </c>
      <c r="BP153" s="15">
        <v>0</v>
      </c>
      <c r="BQ153" s="15">
        <v>0</v>
      </c>
      <c r="BR153" s="15">
        <v>3.7220349053577434E-2</v>
      </c>
      <c r="BS153" s="15">
        <v>0</v>
      </c>
      <c r="BT153" s="15">
        <v>0</v>
      </c>
      <c r="BU153" s="15">
        <v>0</v>
      </c>
      <c r="BV153" s="15">
        <v>0</v>
      </c>
      <c r="BW153" s="15">
        <v>0</v>
      </c>
      <c r="BX153" s="15">
        <v>-2.3204732392705794E-2</v>
      </c>
      <c r="BY153" s="15">
        <v>0</v>
      </c>
      <c r="BZ153" s="15">
        <v>0</v>
      </c>
      <c r="CA153" s="15">
        <v>-1.7984626155741429E-3</v>
      </c>
      <c r="CB153" s="15">
        <v>0</v>
      </c>
      <c r="CC153" s="15">
        <v>0</v>
      </c>
      <c r="CD153" s="15">
        <v>3.3552356564138102E-4</v>
      </c>
      <c r="CE153" s="15">
        <v>0</v>
      </c>
      <c r="CF153" s="15">
        <v>0</v>
      </c>
      <c r="CG153" s="15">
        <v>0</v>
      </c>
      <c r="CH153" s="15">
        <v>0</v>
      </c>
      <c r="CI153" s="17">
        <v>-1.4387532650764234E-2</v>
      </c>
      <c r="CJ153" s="15">
        <f t="shared" si="3"/>
        <v>1.5941194341075289</v>
      </c>
    </row>
    <row r="154" spans="2:88" x14ac:dyDescent="0.45">
      <c r="B154" s="6" t="s">
        <v>45</v>
      </c>
      <c r="C154" s="15">
        <v>0</v>
      </c>
      <c r="D154" s="15">
        <v>0</v>
      </c>
      <c r="E154" s="15">
        <v>0</v>
      </c>
      <c r="F154" s="15">
        <v>0</v>
      </c>
      <c r="G154" s="15">
        <v>0</v>
      </c>
      <c r="H154" s="15">
        <v>0</v>
      </c>
      <c r="I154" s="15">
        <v>0</v>
      </c>
      <c r="J154" s="15">
        <v>0</v>
      </c>
      <c r="K154" s="15">
        <v>-3.9412561999999999E-5</v>
      </c>
      <c r="L154" s="15">
        <v>0</v>
      </c>
      <c r="M154" s="15">
        <v>0</v>
      </c>
      <c r="N154" s="15">
        <v>-1.5008240183151401E-2</v>
      </c>
      <c r="O154" s="15">
        <v>0</v>
      </c>
      <c r="P154" s="15">
        <v>0</v>
      </c>
      <c r="Q154" s="15">
        <v>-5.3109018498969712E-3</v>
      </c>
      <c r="R154" s="15">
        <v>-7.8766420518344531E-3</v>
      </c>
      <c r="S154" s="15">
        <v>0</v>
      </c>
      <c r="T154" s="15">
        <v>0</v>
      </c>
      <c r="U154" s="15">
        <v>0</v>
      </c>
      <c r="V154" s="15">
        <v>0</v>
      </c>
      <c r="W154" s="15">
        <v>0</v>
      </c>
      <c r="X154" s="15">
        <v>0</v>
      </c>
      <c r="Y154" s="15">
        <v>0</v>
      </c>
      <c r="Z154" s="15">
        <v>0</v>
      </c>
      <c r="AA154" s="15">
        <v>0</v>
      </c>
      <c r="AB154" s="15">
        <v>0</v>
      </c>
      <c r="AC154" s="15">
        <v>0</v>
      </c>
      <c r="AD154" s="15">
        <v>0</v>
      </c>
      <c r="AE154" s="15">
        <v>0</v>
      </c>
      <c r="AF154" s="15">
        <v>0</v>
      </c>
      <c r="AG154" s="15">
        <v>0</v>
      </c>
      <c r="AH154" s="15">
        <v>0</v>
      </c>
      <c r="AI154" s="15">
        <v>0</v>
      </c>
      <c r="AJ154" s="15">
        <v>9.1428279826949215E-20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-7.1581189963693451E-4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v>1.0411544122368525E-2</v>
      </c>
      <c r="BD154" s="15">
        <v>0</v>
      </c>
      <c r="BE154" s="15">
        <v>0</v>
      </c>
      <c r="BF154" s="15">
        <v>0</v>
      </c>
      <c r="BG154" s="15">
        <v>0</v>
      </c>
      <c r="BH154" s="15">
        <v>0</v>
      </c>
      <c r="BI154" s="15">
        <v>0</v>
      </c>
      <c r="BJ154" s="15">
        <v>0</v>
      </c>
      <c r="BK154" s="15">
        <v>0</v>
      </c>
      <c r="BL154" s="15">
        <v>0</v>
      </c>
      <c r="BM154" s="15">
        <v>0</v>
      </c>
      <c r="BN154" s="15">
        <v>0</v>
      </c>
      <c r="BO154" s="15">
        <v>0</v>
      </c>
      <c r="BP154" s="15">
        <v>0</v>
      </c>
      <c r="BQ154" s="15">
        <v>0</v>
      </c>
      <c r="BR154" s="15">
        <v>1.4522037827461363E-2</v>
      </c>
      <c r="BS154" s="15">
        <v>0</v>
      </c>
      <c r="BT154" s="15">
        <v>0</v>
      </c>
      <c r="BU154" s="15">
        <v>0</v>
      </c>
      <c r="BV154" s="15">
        <v>0</v>
      </c>
      <c r="BW154" s="15">
        <v>0</v>
      </c>
      <c r="BX154" s="15">
        <v>-1.2009958339260404E-2</v>
      </c>
      <c r="BY154" s="15">
        <v>0</v>
      </c>
      <c r="BZ154" s="15">
        <v>0</v>
      </c>
      <c r="CA154" s="15">
        <v>-1.091438589796555E-3</v>
      </c>
      <c r="CB154" s="15">
        <v>0</v>
      </c>
      <c r="CC154" s="15">
        <v>0</v>
      </c>
      <c r="CD154" s="15">
        <v>3.453727454899542E-4</v>
      </c>
      <c r="CE154" s="15">
        <v>0</v>
      </c>
      <c r="CF154" s="15">
        <v>0</v>
      </c>
      <c r="CG154" s="15">
        <v>0</v>
      </c>
      <c r="CH154" s="15">
        <v>0</v>
      </c>
      <c r="CI154" s="17">
        <v>-1.6773450780256875E-2</v>
      </c>
      <c r="CJ154" s="15">
        <f t="shared" si="3"/>
        <v>1.577345983327272</v>
      </c>
    </row>
    <row r="155" spans="2:88" x14ac:dyDescent="0.45">
      <c r="B155" s="5" t="s">
        <v>51</v>
      </c>
      <c r="C155" s="15">
        <v>0</v>
      </c>
      <c r="D155" s="15">
        <v>0</v>
      </c>
      <c r="E155" s="15">
        <v>0</v>
      </c>
      <c r="F155" s="15">
        <v>0</v>
      </c>
      <c r="G155" s="15">
        <v>0</v>
      </c>
      <c r="H155" s="15">
        <v>0</v>
      </c>
      <c r="I155" s="15">
        <v>0</v>
      </c>
      <c r="J155" s="15">
        <v>0</v>
      </c>
      <c r="K155" s="15">
        <v>-9.4722627999997469E-5</v>
      </c>
      <c r="L155" s="15">
        <v>0</v>
      </c>
      <c r="M155" s="15">
        <v>0</v>
      </c>
      <c r="N155" s="15">
        <v>-3.1889567755000292E-2</v>
      </c>
      <c r="O155" s="15">
        <v>0</v>
      </c>
      <c r="P155" s="15">
        <v>0</v>
      </c>
      <c r="Q155" s="15">
        <v>-8.5878666812489891E-3</v>
      </c>
      <c r="R155" s="15">
        <v>-1.455086112568907E-2</v>
      </c>
      <c r="S155" s="15">
        <v>0</v>
      </c>
      <c r="T155" s="15">
        <v>0</v>
      </c>
      <c r="U155" s="15">
        <v>0</v>
      </c>
      <c r="V155" s="15">
        <v>0</v>
      </c>
      <c r="W155" s="15">
        <v>0</v>
      </c>
      <c r="X155" s="15">
        <v>0</v>
      </c>
      <c r="Y155" s="15">
        <v>0</v>
      </c>
      <c r="Z155" s="15">
        <v>0</v>
      </c>
      <c r="AA155" s="15">
        <v>0</v>
      </c>
      <c r="AB155" s="15">
        <v>0</v>
      </c>
      <c r="AC155" s="15">
        <v>0</v>
      </c>
      <c r="AD155" s="15">
        <v>0</v>
      </c>
      <c r="AE155" s="15">
        <v>0</v>
      </c>
      <c r="AF155" s="15">
        <v>0</v>
      </c>
      <c r="AG155" s="15">
        <v>0</v>
      </c>
      <c r="AH155" s="15">
        <v>0</v>
      </c>
      <c r="AI155" s="15">
        <v>0</v>
      </c>
      <c r="AJ155" s="15">
        <v>0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-1.1401235812211487E-3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v>0</v>
      </c>
      <c r="BC155" s="15">
        <v>2.6974762648735606E-2</v>
      </c>
      <c r="BD155" s="15">
        <v>0</v>
      </c>
      <c r="BE155" s="15">
        <v>0</v>
      </c>
      <c r="BF155" s="15">
        <v>0</v>
      </c>
      <c r="BG155" s="15">
        <v>0</v>
      </c>
      <c r="BH155" s="15">
        <v>0</v>
      </c>
      <c r="BI155" s="15">
        <v>0</v>
      </c>
      <c r="BJ155" s="15">
        <v>0</v>
      </c>
      <c r="BK155" s="15">
        <v>0</v>
      </c>
      <c r="BL155" s="15">
        <v>0</v>
      </c>
      <c r="BM155" s="15">
        <v>0</v>
      </c>
      <c r="BN155" s="15">
        <v>0</v>
      </c>
      <c r="BO155" s="15">
        <v>0</v>
      </c>
      <c r="BP155" s="15">
        <v>0</v>
      </c>
      <c r="BQ155" s="15">
        <v>0</v>
      </c>
      <c r="BR155" s="15">
        <v>3.4901704358436543E-2</v>
      </c>
      <c r="BS155" s="15">
        <v>0</v>
      </c>
      <c r="BT155" s="15">
        <v>0</v>
      </c>
      <c r="BU155" s="15">
        <v>0</v>
      </c>
      <c r="BV155" s="15">
        <v>0</v>
      </c>
      <c r="BW155" s="15">
        <v>0</v>
      </c>
      <c r="BX155" s="15">
        <v>-2.2186514858725789E-2</v>
      </c>
      <c r="BY155" s="15">
        <v>0</v>
      </c>
      <c r="BZ155" s="15">
        <v>0</v>
      </c>
      <c r="CA155" s="15">
        <v>-1.7384104320045046E-3</v>
      </c>
      <c r="CB155" s="15">
        <v>0</v>
      </c>
      <c r="CC155" s="15">
        <v>0</v>
      </c>
      <c r="CD155" s="15">
        <v>3.3345294509236817E-4</v>
      </c>
      <c r="CE155" s="15">
        <v>0</v>
      </c>
      <c r="CF155" s="15">
        <v>0</v>
      </c>
      <c r="CG155" s="15">
        <v>0</v>
      </c>
      <c r="CH155" s="15">
        <v>0</v>
      </c>
      <c r="CI155" s="17">
        <v>-1.7978147109625271E-2</v>
      </c>
      <c r="CJ155" s="15">
        <f t="shared" si="3"/>
        <v>1.5593678362176469</v>
      </c>
    </row>
    <row r="156" spans="2:88" x14ac:dyDescent="0.45">
      <c r="B156" s="5" t="s">
        <v>48</v>
      </c>
      <c r="C156" s="15">
        <v>0</v>
      </c>
      <c r="D156" s="15">
        <v>0</v>
      </c>
      <c r="E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-5.3322877999998737E-5</v>
      </c>
      <c r="L156" s="15">
        <v>0</v>
      </c>
      <c r="M156" s="15">
        <v>0</v>
      </c>
      <c r="N156" s="15">
        <v>-2.0242481752011373E-2</v>
      </c>
      <c r="O156" s="15">
        <v>0</v>
      </c>
      <c r="P156" s="15">
        <v>0</v>
      </c>
      <c r="Q156" s="15">
        <v>-7.0146608830659873E-3</v>
      </c>
      <c r="R156" s="15">
        <v>-9.7336831769030113E-3</v>
      </c>
      <c r="S156" s="15">
        <v>0</v>
      </c>
      <c r="T156" s="15">
        <v>0</v>
      </c>
      <c r="U156" s="15">
        <v>0</v>
      </c>
      <c r="V156" s="15">
        <v>0</v>
      </c>
      <c r="W156" s="15">
        <v>0</v>
      </c>
      <c r="X156" s="15">
        <v>0</v>
      </c>
      <c r="Y156" s="15">
        <v>0</v>
      </c>
      <c r="Z156" s="15">
        <v>0</v>
      </c>
      <c r="AA156" s="15">
        <v>0</v>
      </c>
      <c r="AB156" s="15">
        <v>0</v>
      </c>
      <c r="AC156" s="15">
        <v>0</v>
      </c>
      <c r="AD156" s="15">
        <v>0</v>
      </c>
      <c r="AE156" s="15">
        <v>0</v>
      </c>
      <c r="AF156" s="15">
        <v>0</v>
      </c>
      <c r="AG156" s="15">
        <v>0</v>
      </c>
      <c r="AH156" s="15">
        <v>0</v>
      </c>
      <c r="AI156" s="15">
        <v>0</v>
      </c>
      <c r="AJ156" s="15">
        <v>-2.6692358308242358E-18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-8.3715249419233622E-4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0</v>
      </c>
      <c r="AZ156" s="15">
        <v>0</v>
      </c>
      <c r="BA156" s="15">
        <v>0</v>
      </c>
      <c r="BB156" s="15">
        <v>0</v>
      </c>
      <c r="BC156" s="15">
        <v>1.5185093658903618E-2</v>
      </c>
      <c r="BD156" s="15">
        <v>0</v>
      </c>
      <c r="BE156" s="15">
        <v>0</v>
      </c>
      <c r="BF156" s="15">
        <v>0</v>
      </c>
      <c r="BG156" s="15">
        <v>0</v>
      </c>
      <c r="BH156" s="15">
        <v>0</v>
      </c>
      <c r="BI156" s="15">
        <v>0</v>
      </c>
      <c r="BJ156" s="15">
        <v>0</v>
      </c>
      <c r="BK156" s="15">
        <v>0</v>
      </c>
      <c r="BL156" s="15">
        <v>0</v>
      </c>
      <c r="BM156" s="15">
        <v>0</v>
      </c>
      <c r="BN156" s="15">
        <v>0</v>
      </c>
      <c r="BO156" s="15">
        <v>0</v>
      </c>
      <c r="BP156" s="15">
        <v>0</v>
      </c>
      <c r="BQ156" s="15">
        <v>0</v>
      </c>
      <c r="BR156" s="15">
        <v>1.964746294303597E-2</v>
      </c>
      <c r="BS156" s="15">
        <v>0</v>
      </c>
      <c r="BT156" s="15">
        <v>0</v>
      </c>
      <c r="BU156" s="15">
        <v>0</v>
      </c>
      <c r="BV156" s="15">
        <v>0</v>
      </c>
      <c r="BW156" s="15">
        <v>0</v>
      </c>
      <c r="BX156" s="15">
        <v>-1.4841493198861187E-2</v>
      </c>
      <c r="BY156" s="15">
        <v>0</v>
      </c>
      <c r="BZ156" s="15">
        <v>0</v>
      </c>
      <c r="CA156" s="15">
        <v>-1.2764534065016079E-3</v>
      </c>
      <c r="CB156" s="15">
        <v>0</v>
      </c>
      <c r="CC156" s="15">
        <v>0</v>
      </c>
      <c r="CD156" s="15">
        <v>3.1490792836286777E-4</v>
      </c>
      <c r="CE156" s="15">
        <v>0</v>
      </c>
      <c r="CF156" s="15">
        <v>0</v>
      </c>
      <c r="CG156" s="15">
        <v>0</v>
      </c>
      <c r="CH156" s="15">
        <v>0</v>
      </c>
      <c r="CI156" s="17">
        <v>-1.8851783259233042E-2</v>
      </c>
      <c r="CJ156" s="15">
        <f t="shared" si="3"/>
        <v>1.5405160529584139</v>
      </c>
    </row>
    <row r="157" spans="2:88" x14ac:dyDescent="0.45">
      <c r="B157" s="5" t="s">
        <v>53</v>
      </c>
      <c r="C157" s="15">
        <v>0</v>
      </c>
      <c r="D157" s="15">
        <v>0</v>
      </c>
      <c r="E157" s="15">
        <v>0</v>
      </c>
      <c r="F157" s="15">
        <v>0</v>
      </c>
      <c r="G157" s="15">
        <v>0</v>
      </c>
      <c r="H157" s="15">
        <v>0</v>
      </c>
      <c r="I157" s="15">
        <v>0</v>
      </c>
      <c r="J157" s="15">
        <v>0</v>
      </c>
      <c r="K157" s="15">
        <v>-1.7454134600000001E-4</v>
      </c>
      <c r="L157" s="15">
        <v>0</v>
      </c>
      <c r="M157" s="15">
        <v>0</v>
      </c>
      <c r="N157" s="15">
        <v>-5.9413546690296463E-2</v>
      </c>
      <c r="O157" s="15">
        <v>0</v>
      </c>
      <c r="P157" s="15">
        <v>0</v>
      </c>
      <c r="Q157" s="15">
        <v>-1.6445064052787981E-2</v>
      </c>
      <c r="R157" s="15">
        <v>-2.2293132917332825E-2</v>
      </c>
      <c r="S157" s="15">
        <v>0</v>
      </c>
      <c r="T157" s="15">
        <v>0</v>
      </c>
      <c r="U157" s="15">
        <v>0</v>
      </c>
      <c r="V157" s="15">
        <v>0</v>
      </c>
      <c r="W157" s="15">
        <v>0</v>
      </c>
      <c r="X157" s="15">
        <v>0</v>
      </c>
      <c r="Y157" s="15">
        <v>0</v>
      </c>
      <c r="Z157" s="15">
        <v>0</v>
      </c>
      <c r="AA157" s="15">
        <v>0</v>
      </c>
      <c r="AB157" s="15">
        <v>0</v>
      </c>
      <c r="AC157" s="15">
        <v>0</v>
      </c>
      <c r="AD157" s="15">
        <v>0</v>
      </c>
      <c r="AE157" s="15">
        <v>0</v>
      </c>
      <c r="AF157" s="15">
        <v>0</v>
      </c>
      <c r="AG157" s="15">
        <v>0</v>
      </c>
      <c r="AH157" s="15">
        <v>0</v>
      </c>
      <c r="AI157" s="15">
        <v>0</v>
      </c>
      <c r="AJ157" s="15">
        <v>5.1388198146896452E-19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-1.5729773651223342E-3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4.9705244461131712E-2</v>
      </c>
      <c r="BD157" s="15">
        <v>0</v>
      </c>
      <c r="BE157" s="15">
        <v>0</v>
      </c>
      <c r="BF157" s="15">
        <v>0</v>
      </c>
      <c r="BG157" s="15">
        <v>0</v>
      </c>
      <c r="BH157" s="15">
        <v>0</v>
      </c>
      <c r="BI157" s="15">
        <v>0</v>
      </c>
      <c r="BJ157" s="15">
        <v>0</v>
      </c>
      <c r="BK157" s="15">
        <v>0</v>
      </c>
      <c r="BL157" s="15">
        <v>0</v>
      </c>
      <c r="BM157" s="15">
        <v>0</v>
      </c>
      <c r="BN157" s="15">
        <v>0</v>
      </c>
      <c r="BO157" s="15">
        <v>0</v>
      </c>
      <c r="BP157" s="15">
        <v>0</v>
      </c>
      <c r="BQ157" s="15">
        <v>0</v>
      </c>
      <c r="BR157" s="15">
        <v>6.4311881807328899E-2</v>
      </c>
      <c r="BS157" s="15">
        <v>0</v>
      </c>
      <c r="BT157" s="15">
        <v>0</v>
      </c>
      <c r="BU157" s="15">
        <v>0</v>
      </c>
      <c r="BV157" s="15">
        <v>0</v>
      </c>
      <c r="BW157" s="15">
        <v>0</v>
      </c>
      <c r="BX157" s="15">
        <v>-3.3991591318588123E-2</v>
      </c>
      <c r="BY157" s="15">
        <v>0</v>
      </c>
      <c r="BZ157" s="15">
        <v>0</v>
      </c>
      <c r="CA157" s="15">
        <v>-2.3984068971775966E-3</v>
      </c>
      <c r="CB157" s="15">
        <v>0</v>
      </c>
      <c r="CC157" s="15">
        <v>0</v>
      </c>
      <c r="CD157" s="15">
        <v>3.5264221132836737E-4</v>
      </c>
      <c r="CE157" s="15">
        <v>0</v>
      </c>
      <c r="CF157" s="15">
        <v>0</v>
      </c>
      <c r="CG157" s="15">
        <v>0</v>
      </c>
      <c r="CH157" s="15">
        <v>0</v>
      </c>
      <c r="CI157" s="17">
        <v>-2.1919492107516345E-2</v>
      </c>
      <c r="CJ157" s="15">
        <f t="shared" si="3"/>
        <v>1.5185965608508976</v>
      </c>
    </row>
    <row r="158" spans="2:88" x14ac:dyDescent="0.45">
      <c r="B158" s="1" t="s">
        <v>50</v>
      </c>
      <c r="C158" s="15">
        <v>0</v>
      </c>
      <c r="D158" s="15">
        <v>0</v>
      </c>
      <c r="E158" s="15">
        <v>0</v>
      </c>
      <c r="F158" s="15">
        <v>0</v>
      </c>
      <c r="G158" s="15">
        <v>0</v>
      </c>
      <c r="H158" s="15">
        <v>0</v>
      </c>
      <c r="I158" s="15">
        <v>0</v>
      </c>
      <c r="J158" s="15">
        <v>0</v>
      </c>
      <c r="K158" s="15">
        <v>-7.816272800000002E-5</v>
      </c>
      <c r="L158" s="15">
        <v>0</v>
      </c>
      <c r="M158" s="15">
        <v>0</v>
      </c>
      <c r="N158" s="15">
        <v>-2.9420235585280102E-2</v>
      </c>
      <c r="O158" s="15">
        <v>0</v>
      </c>
      <c r="P158" s="15">
        <v>0</v>
      </c>
      <c r="Q158" s="15">
        <v>-1.0126870568829507E-2</v>
      </c>
      <c r="R158" s="15">
        <v>-1.2712954272441086E-2</v>
      </c>
      <c r="S158" s="15">
        <v>0</v>
      </c>
      <c r="T158" s="15">
        <v>0</v>
      </c>
      <c r="U158" s="15">
        <v>0</v>
      </c>
      <c r="V158" s="15">
        <v>0</v>
      </c>
      <c r="W158" s="15">
        <v>0</v>
      </c>
      <c r="X158" s="15">
        <v>0</v>
      </c>
      <c r="Y158" s="15">
        <v>0</v>
      </c>
      <c r="Z158" s="15">
        <v>0</v>
      </c>
      <c r="AA158" s="15">
        <v>0</v>
      </c>
      <c r="AB158" s="15">
        <v>0</v>
      </c>
      <c r="AC158" s="15">
        <v>0</v>
      </c>
      <c r="AD158" s="15">
        <v>0</v>
      </c>
      <c r="AE158" s="15">
        <v>0</v>
      </c>
      <c r="AF158" s="15">
        <v>0</v>
      </c>
      <c r="AG158" s="15">
        <v>0</v>
      </c>
      <c r="AH158" s="15">
        <v>0</v>
      </c>
      <c r="AI158" s="15">
        <v>0</v>
      </c>
      <c r="AJ158" s="15">
        <v>0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-1.0298972042444557E-3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v>2.1390368402966396E-2</v>
      </c>
      <c r="BD158" s="15">
        <v>0</v>
      </c>
      <c r="BE158" s="15">
        <v>0</v>
      </c>
      <c r="BF158" s="15">
        <v>0</v>
      </c>
      <c r="BG158" s="15">
        <v>0</v>
      </c>
      <c r="BH158" s="15">
        <v>0</v>
      </c>
      <c r="BI158" s="15">
        <v>0</v>
      </c>
      <c r="BJ158" s="15">
        <v>0</v>
      </c>
      <c r="BK158" s="15">
        <v>0</v>
      </c>
      <c r="BL158" s="15">
        <v>0</v>
      </c>
      <c r="BM158" s="15">
        <v>0</v>
      </c>
      <c r="BN158" s="15">
        <v>0</v>
      </c>
      <c r="BO158" s="15">
        <v>0</v>
      </c>
      <c r="BP158" s="15">
        <v>0</v>
      </c>
      <c r="BQ158" s="15">
        <v>0</v>
      </c>
      <c r="BR158" s="15">
        <v>2.880000779227632E-2</v>
      </c>
      <c r="BS158" s="15">
        <v>0</v>
      </c>
      <c r="BT158" s="15">
        <v>0</v>
      </c>
      <c r="BU158" s="15">
        <v>0</v>
      </c>
      <c r="BV158" s="15">
        <v>0</v>
      </c>
      <c r="BW158" s="15">
        <v>0</v>
      </c>
      <c r="BX158" s="15">
        <v>-1.9384155097587653E-2</v>
      </c>
      <c r="BY158" s="15">
        <v>0</v>
      </c>
      <c r="BZ158" s="15">
        <v>0</v>
      </c>
      <c r="CA158" s="15">
        <v>-1.5703420868053747E-3</v>
      </c>
      <c r="CB158" s="15">
        <v>0</v>
      </c>
      <c r="CC158" s="15">
        <v>0</v>
      </c>
      <c r="CD158" s="15">
        <v>3.583273962801056E-4</v>
      </c>
      <c r="CE158" s="15">
        <v>0</v>
      </c>
      <c r="CF158" s="15">
        <v>0</v>
      </c>
      <c r="CG158" s="15">
        <v>0</v>
      </c>
      <c r="CH158" s="15">
        <v>0</v>
      </c>
      <c r="CI158" s="17">
        <v>-2.3773913951665358E-2</v>
      </c>
      <c r="CJ158" s="15">
        <f t="shared" si="3"/>
        <v>1.4948226468992323</v>
      </c>
    </row>
    <row r="159" spans="2:88" x14ac:dyDescent="0.45">
      <c r="B159" s="5" t="s">
        <v>55</v>
      </c>
      <c r="C159" s="15">
        <v>0</v>
      </c>
      <c r="D159" s="15">
        <v>0</v>
      </c>
      <c r="E159" s="15">
        <v>0</v>
      </c>
      <c r="F159" s="15">
        <v>0</v>
      </c>
      <c r="G159" s="15">
        <v>0</v>
      </c>
      <c r="H159" s="15">
        <v>0</v>
      </c>
      <c r="I159" s="15">
        <v>0</v>
      </c>
      <c r="J159" s="15">
        <v>0</v>
      </c>
      <c r="K159" s="15">
        <v>-2.5204167799998455E-4</v>
      </c>
      <c r="L159" s="15">
        <v>0</v>
      </c>
      <c r="M159" s="15">
        <v>0</v>
      </c>
      <c r="N159" s="15">
        <v>-9.1678911704564908E-2</v>
      </c>
      <c r="O159" s="15">
        <v>0</v>
      </c>
      <c r="P159" s="15">
        <v>0</v>
      </c>
      <c r="Q159" s="15">
        <v>-2.9347765573851405E-2</v>
      </c>
      <c r="R159" s="15">
        <v>-2.8831733009693244E-2</v>
      </c>
      <c r="S159" s="15">
        <v>0</v>
      </c>
      <c r="T159" s="15">
        <v>0</v>
      </c>
      <c r="U159" s="15">
        <v>0</v>
      </c>
      <c r="V159" s="15">
        <v>0</v>
      </c>
      <c r="W159" s="15">
        <v>0</v>
      </c>
      <c r="X159" s="15">
        <v>0</v>
      </c>
      <c r="Y159" s="15">
        <v>0</v>
      </c>
      <c r="Z159" s="15">
        <v>0</v>
      </c>
      <c r="AA159" s="15">
        <v>0</v>
      </c>
      <c r="AB159" s="15">
        <v>0</v>
      </c>
      <c r="AC159" s="15">
        <v>0</v>
      </c>
      <c r="AD159" s="15">
        <v>0</v>
      </c>
      <c r="AE159" s="15">
        <v>0</v>
      </c>
      <c r="AF159" s="15">
        <v>0</v>
      </c>
      <c r="AG159" s="15">
        <v>0</v>
      </c>
      <c r="AH159" s="15">
        <v>0</v>
      </c>
      <c r="AI159" s="15">
        <v>0</v>
      </c>
      <c r="AJ159" s="15">
        <v>0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-1.9142698436333729E-3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v>7.1775504810097215E-2</v>
      </c>
      <c r="BD159" s="15">
        <v>0</v>
      </c>
      <c r="BE159" s="15">
        <v>0</v>
      </c>
      <c r="BF159" s="15">
        <v>0</v>
      </c>
      <c r="BG159" s="15">
        <v>0</v>
      </c>
      <c r="BH159" s="15">
        <v>0</v>
      </c>
      <c r="BI159" s="15">
        <v>0</v>
      </c>
      <c r="BJ159" s="15">
        <v>0</v>
      </c>
      <c r="BK159" s="15">
        <v>0</v>
      </c>
      <c r="BL159" s="15">
        <v>0</v>
      </c>
      <c r="BM159" s="15">
        <v>0</v>
      </c>
      <c r="BN159" s="15">
        <v>0</v>
      </c>
      <c r="BO159" s="15">
        <v>0</v>
      </c>
      <c r="BP159" s="15">
        <v>0</v>
      </c>
      <c r="BQ159" s="15">
        <v>0</v>
      </c>
      <c r="BR159" s="15">
        <v>9.2867821736958761E-2</v>
      </c>
      <c r="BS159" s="15">
        <v>0</v>
      </c>
      <c r="BT159" s="15">
        <v>0</v>
      </c>
      <c r="BU159" s="15">
        <v>0</v>
      </c>
      <c r="BV159" s="15">
        <v>0</v>
      </c>
      <c r="BW159" s="15">
        <v>0</v>
      </c>
      <c r="BX159" s="15">
        <v>-4.3961361963179457E-2</v>
      </c>
      <c r="BY159" s="15">
        <v>0</v>
      </c>
      <c r="BZ159" s="15">
        <v>0</v>
      </c>
      <c r="CA159" s="15">
        <v>-2.9187946996759805E-3</v>
      </c>
      <c r="CB159" s="15">
        <v>0</v>
      </c>
      <c r="CC159" s="15">
        <v>0</v>
      </c>
      <c r="CD159" s="15">
        <v>3.6766941865794717E-4</v>
      </c>
      <c r="CE159" s="15">
        <v>0</v>
      </c>
      <c r="CF159" s="15">
        <v>0</v>
      </c>
      <c r="CG159" s="15">
        <v>0</v>
      </c>
      <c r="CH159" s="15">
        <v>0</v>
      </c>
      <c r="CI159" s="17">
        <v>-3.3893882506884451E-2</v>
      </c>
      <c r="CJ159" s="15">
        <f t="shared" si="3"/>
        <v>1.4609287643923479</v>
      </c>
    </row>
    <row r="160" spans="2:88" x14ac:dyDescent="0.45">
      <c r="B160" s="5" t="s">
        <v>58</v>
      </c>
      <c r="C160" s="15">
        <v>0</v>
      </c>
      <c r="D160" s="15">
        <v>0</v>
      </c>
      <c r="E160" s="15">
        <v>0</v>
      </c>
      <c r="F160" s="15">
        <v>0</v>
      </c>
      <c r="G160" s="15">
        <v>0</v>
      </c>
      <c r="H160" s="15">
        <v>0</v>
      </c>
      <c r="I160" s="15">
        <v>0</v>
      </c>
      <c r="J160" s="15">
        <v>0</v>
      </c>
      <c r="K160" s="15">
        <v>-4.2227745000000003E-4</v>
      </c>
      <c r="L160" s="15">
        <v>0</v>
      </c>
      <c r="M160" s="15">
        <v>2.7869319150699507E-11</v>
      </c>
      <c r="N160" s="15">
        <v>-0.15419286310836272</v>
      </c>
      <c r="O160" s="15">
        <v>0</v>
      </c>
      <c r="P160" s="15">
        <v>0</v>
      </c>
      <c r="Q160" s="15">
        <v>-4.9733056611253962E-2</v>
      </c>
      <c r="R160" s="15">
        <v>-4.1044862173775024E-2</v>
      </c>
      <c r="S160" s="15">
        <v>0</v>
      </c>
      <c r="T160" s="15">
        <v>0</v>
      </c>
      <c r="U160" s="15">
        <v>0</v>
      </c>
      <c r="V160" s="15">
        <v>0</v>
      </c>
      <c r="W160" s="15">
        <v>0</v>
      </c>
      <c r="X160" s="15">
        <v>0</v>
      </c>
      <c r="Y160" s="15">
        <v>0</v>
      </c>
      <c r="Z160" s="15">
        <v>0</v>
      </c>
      <c r="AA160" s="15">
        <v>0</v>
      </c>
      <c r="AB160" s="15">
        <v>0</v>
      </c>
      <c r="AC160" s="15">
        <v>0</v>
      </c>
      <c r="AD160" s="15">
        <v>0</v>
      </c>
      <c r="AE160" s="15">
        <v>0</v>
      </c>
      <c r="AF160" s="15">
        <v>0</v>
      </c>
      <c r="AG160" s="15">
        <v>0</v>
      </c>
      <c r="AH160" s="15">
        <v>0</v>
      </c>
      <c r="AI160" s="15">
        <v>0</v>
      </c>
      <c r="AJ160" s="15">
        <v>2.2014127915913491E-17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-2.5153616415151659E-3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.12025462369628639</v>
      </c>
      <c r="BD160" s="15">
        <v>0</v>
      </c>
      <c r="BE160" s="15">
        <v>0</v>
      </c>
      <c r="BF160" s="15">
        <v>0</v>
      </c>
      <c r="BG160" s="15">
        <v>0</v>
      </c>
      <c r="BH160" s="15">
        <v>0</v>
      </c>
      <c r="BI160" s="15">
        <v>0</v>
      </c>
      <c r="BJ160" s="15">
        <v>0</v>
      </c>
      <c r="BK160" s="15">
        <v>0</v>
      </c>
      <c r="BL160" s="15">
        <v>0</v>
      </c>
      <c r="BM160" s="15">
        <v>0</v>
      </c>
      <c r="BN160" s="15">
        <v>0</v>
      </c>
      <c r="BO160" s="15">
        <v>0</v>
      </c>
      <c r="BP160" s="15">
        <v>0</v>
      </c>
      <c r="BQ160" s="15">
        <v>0</v>
      </c>
      <c r="BR160" s="15">
        <v>0.15559326243708596</v>
      </c>
      <c r="BS160" s="15">
        <v>0</v>
      </c>
      <c r="BT160" s="15">
        <v>0</v>
      </c>
      <c r="BU160" s="15">
        <v>0</v>
      </c>
      <c r="BV160" s="15">
        <v>0</v>
      </c>
      <c r="BW160" s="15">
        <v>0</v>
      </c>
      <c r="BX160" s="15">
        <v>-6.2583405657353347E-2</v>
      </c>
      <c r="BY160" s="15">
        <v>0</v>
      </c>
      <c r="BZ160" s="15">
        <v>0</v>
      </c>
      <c r="CA160" s="15">
        <v>-3.8353131098213516E-3</v>
      </c>
      <c r="CB160" s="15">
        <v>0</v>
      </c>
      <c r="CC160" s="15">
        <v>0</v>
      </c>
      <c r="CD160" s="15">
        <v>3.8694565867298804E-4</v>
      </c>
      <c r="CE160" s="15">
        <v>0</v>
      </c>
      <c r="CF160" s="15">
        <v>0</v>
      </c>
      <c r="CG160" s="15">
        <v>0</v>
      </c>
      <c r="CH160" s="15">
        <v>0</v>
      </c>
      <c r="CI160" s="17">
        <v>-3.8092307932166905E-2</v>
      </c>
      <c r="CJ160" s="15">
        <f t="shared" si="3"/>
        <v>1.422836456460181</v>
      </c>
    </row>
    <row r="161" spans="2:87" x14ac:dyDescent="0.45">
      <c r="B161" s="6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4"/>
      <c r="AG161" s="5"/>
      <c r="AH161" s="4"/>
      <c r="AI161" s="4"/>
    </row>
    <row r="162" spans="2:87" x14ac:dyDescent="0.45"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4"/>
      <c r="AG162" s="5"/>
      <c r="AH162" s="4"/>
      <c r="AI162" s="4"/>
    </row>
    <row r="163" spans="2:87" x14ac:dyDescent="0.45"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4"/>
      <c r="AG163" s="5"/>
      <c r="AH163" s="4"/>
      <c r="AI163" s="4"/>
    </row>
    <row r="164" spans="2:87" x14ac:dyDescent="0.45"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4"/>
      <c r="AG164" s="5"/>
      <c r="AH164" s="4"/>
      <c r="AI164" s="4"/>
    </row>
    <row r="165" spans="2:87" x14ac:dyDescent="0.45"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4"/>
      <c r="AG165" s="5"/>
      <c r="AH165" s="4"/>
      <c r="AI165" s="4"/>
    </row>
    <row r="166" spans="2:87" x14ac:dyDescent="0.45">
      <c r="B166" s="5" t="s">
        <v>491652</v>
      </c>
      <c r="C166" s="5">
        <f>SUM(C99:C160)</f>
        <v>0</v>
      </c>
      <c r="D166" s="5">
        <f t="shared" ref="D166:BO166" si="4">SUM(D99:D160)</f>
        <v>0</v>
      </c>
      <c r="E166" s="5">
        <f t="shared" si="4"/>
        <v>0</v>
      </c>
      <c r="F166" s="5">
        <f t="shared" si="4"/>
        <v>0</v>
      </c>
      <c r="G166" s="5">
        <f t="shared" si="4"/>
        <v>0</v>
      </c>
      <c r="H166" s="5">
        <f t="shared" si="4"/>
        <v>0</v>
      </c>
      <c r="I166" s="5">
        <f t="shared" si="4"/>
        <v>0</v>
      </c>
      <c r="J166" s="5">
        <f t="shared" si="4"/>
        <v>0</v>
      </c>
      <c r="K166" s="5">
        <f t="shared" si="4"/>
        <v>-2.4403993431999744E-2</v>
      </c>
      <c r="L166" s="5">
        <f t="shared" si="4"/>
        <v>0</v>
      </c>
      <c r="M166" s="5">
        <f t="shared" si="4"/>
        <v>2.7869307038803922E-11</v>
      </c>
      <c r="N166" s="5">
        <f t="shared" si="4"/>
        <v>-7.9611660760353704</v>
      </c>
      <c r="O166" s="5">
        <f t="shared" si="4"/>
        <v>0</v>
      </c>
      <c r="P166" s="5">
        <f t="shared" si="4"/>
        <v>0</v>
      </c>
      <c r="Q166" s="5">
        <f t="shared" si="4"/>
        <v>-2.1083474968992579</v>
      </c>
      <c r="R166" s="5">
        <f t="shared" si="4"/>
        <v>-2.4996505630420072</v>
      </c>
      <c r="S166" s="5">
        <f t="shared" si="4"/>
        <v>0</v>
      </c>
      <c r="T166" s="5">
        <f t="shared" si="4"/>
        <v>0</v>
      </c>
      <c r="U166" s="5">
        <f t="shared" si="4"/>
        <v>0</v>
      </c>
      <c r="V166" s="5">
        <f t="shared" si="4"/>
        <v>0</v>
      </c>
      <c r="W166" s="5">
        <f t="shared" si="4"/>
        <v>0</v>
      </c>
      <c r="X166" s="5">
        <f t="shared" si="4"/>
        <v>0</v>
      </c>
      <c r="Y166" s="5">
        <f t="shared" si="4"/>
        <v>0</v>
      </c>
      <c r="Z166" s="5">
        <f t="shared" si="4"/>
        <v>0</v>
      </c>
      <c r="AA166" s="5">
        <f t="shared" si="4"/>
        <v>0</v>
      </c>
      <c r="AB166" s="5">
        <f t="shared" si="4"/>
        <v>0</v>
      </c>
      <c r="AC166" s="5">
        <f t="shared" si="4"/>
        <v>0</v>
      </c>
      <c r="AD166" s="5">
        <f t="shared" si="4"/>
        <v>0</v>
      </c>
      <c r="AE166" s="5">
        <f t="shared" si="4"/>
        <v>0</v>
      </c>
      <c r="AF166" s="5">
        <f t="shared" si="4"/>
        <v>0</v>
      </c>
      <c r="AG166" s="5">
        <f t="shared" si="4"/>
        <v>0</v>
      </c>
      <c r="AH166" s="5">
        <f t="shared" si="4"/>
        <v>0</v>
      </c>
      <c r="AI166" s="5">
        <f t="shared" si="4"/>
        <v>0</v>
      </c>
      <c r="AJ166" s="5">
        <f t="shared" si="4"/>
        <v>1.5272607206405045E-16</v>
      </c>
      <c r="AK166" s="5">
        <f t="shared" si="4"/>
        <v>0</v>
      </c>
      <c r="AL166" s="5">
        <f t="shared" si="4"/>
        <v>0</v>
      </c>
      <c r="AM166" s="5">
        <f t="shared" si="4"/>
        <v>0</v>
      </c>
      <c r="AN166" s="5">
        <f t="shared" si="4"/>
        <v>0</v>
      </c>
      <c r="AO166" s="5">
        <f t="shared" si="4"/>
        <v>0</v>
      </c>
      <c r="AP166" s="5">
        <f t="shared" si="4"/>
        <v>-9.5442891793854956E-2</v>
      </c>
      <c r="AQ166" s="5">
        <f t="shared" si="4"/>
        <v>0</v>
      </c>
      <c r="AR166" s="5">
        <f t="shared" si="4"/>
        <v>0</v>
      </c>
      <c r="AS166" s="5">
        <f t="shared" si="4"/>
        <v>0</v>
      </c>
      <c r="AT166" s="5">
        <f t="shared" si="4"/>
        <v>0</v>
      </c>
      <c r="AU166" s="5">
        <f t="shared" si="4"/>
        <v>0</v>
      </c>
      <c r="AV166" s="5">
        <f t="shared" si="4"/>
        <v>0</v>
      </c>
      <c r="AW166" s="5">
        <f t="shared" si="4"/>
        <v>0</v>
      </c>
      <c r="AX166" s="5">
        <f t="shared" si="4"/>
        <v>0</v>
      </c>
      <c r="AY166" s="5">
        <f t="shared" si="4"/>
        <v>0</v>
      </c>
      <c r="AZ166" s="5">
        <f t="shared" si="4"/>
        <v>0</v>
      </c>
      <c r="BA166" s="5">
        <f t="shared" si="4"/>
        <v>0</v>
      </c>
      <c r="BB166" s="5">
        <f t="shared" si="4"/>
        <v>0</v>
      </c>
      <c r="BC166" s="5">
        <f t="shared" si="4"/>
        <v>6.5560252901826219</v>
      </c>
      <c r="BD166" s="5">
        <f t="shared" si="4"/>
        <v>0</v>
      </c>
      <c r="BE166" s="5">
        <f t="shared" si="4"/>
        <v>0</v>
      </c>
      <c r="BF166" s="5">
        <f t="shared" si="4"/>
        <v>0</v>
      </c>
      <c r="BG166" s="5">
        <f t="shared" si="4"/>
        <v>0</v>
      </c>
      <c r="BH166" s="5">
        <f t="shared" si="4"/>
        <v>0</v>
      </c>
      <c r="BI166" s="5">
        <f t="shared" si="4"/>
        <v>0</v>
      </c>
      <c r="BJ166" s="5">
        <f t="shared" si="4"/>
        <v>0</v>
      </c>
      <c r="BK166" s="5">
        <f t="shared" si="4"/>
        <v>0</v>
      </c>
      <c r="BL166" s="5">
        <f t="shared" si="4"/>
        <v>0</v>
      </c>
      <c r="BM166" s="5">
        <f t="shared" si="4"/>
        <v>0</v>
      </c>
      <c r="BN166" s="5">
        <f t="shared" si="4"/>
        <v>0</v>
      </c>
      <c r="BO166" s="5">
        <f t="shared" si="4"/>
        <v>0</v>
      </c>
      <c r="BP166" s="5">
        <f t="shared" ref="BP166:CI166" si="5">SUM(BP99:BP160)</f>
        <v>0</v>
      </c>
      <c r="BQ166" s="5">
        <f t="shared" si="5"/>
        <v>0</v>
      </c>
      <c r="BR166" s="5">
        <f t="shared" si="5"/>
        <v>11.49419452300948</v>
      </c>
      <c r="BS166" s="5">
        <f t="shared" si="5"/>
        <v>0</v>
      </c>
      <c r="BT166" s="5">
        <f t="shared" si="5"/>
        <v>0</v>
      </c>
      <c r="BU166" s="5">
        <f t="shared" si="5"/>
        <v>0</v>
      </c>
      <c r="BV166" s="5">
        <f t="shared" si="5"/>
        <v>0</v>
      </c>
      <c r="BW166" s="5">
        <f t="shared" si="5"/>
        <v>0</v>
      </c>
      <c r="BX166" s="5">
        <f t="shared" si="5"/>
        <v>-3.8113575464371356</v>
      </c>
      <c r="BY166" s="5">
        <f t="shared" si="5"/>
        <v>0</v>
      </c>
      <c r="BZ166" s="5">
        <f t="shared" si="5"/>
        <v>0</v>
      </c>
      <c r="CA166" s="5">
        <f t="shared" si="5"/>
        <v>-0.14552713538071402</v>
      </c>
      <c r="CB166" s="5">
        <f t="shared" si="5"/>
        <v>0</v>
      </c>
      <c r="CC166" s="5">
        <f t="shared" si="5"/>
        <v>0</v>
      </c>
      <c r="CD166" s="5">
        <f t="shared" si="5"/>
        <v>1.8512346260547683E-2</v>
      </c>
      <c r="CE166" s="5">
        <f t="shared" si="5"/>
        <v>0</v>
      </c>
      <c r="CF166" s="5">
        <f t="shared" si="5"/>
        <v>0</v>
      </c>
      <c r="CG166" s="5">
        <f t="shared" si="5"/>
        <v>0</v>
      </c>
      <c r="CH166" s="5">
        <f t="shared" si="5"/>
        <v>0</v>
      </c>
      <c r="CI166" s="5">
        <f t="shared" si="5"/>
        <v>1.422836456460181</v>
      </c>
    </row>
    <row r="167" spans="2:87" x14ac:dyDescent="0.45"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4"/>
      <c r="AG167" s="5"/>
      <c r="AH167" s="4"/>
      <c r="AI167" s="4"/>
    </row>
    <row r="169" spans="2:87" x14ac:dyDescent="0.45">
      <c r="R169" s="1" t="s">
        <v>5</v>
      </c>
      <c r="S169" s="3" t="e">
        <f>CORREL(R106:R167,T106:T167)</f>
        <v>#DIV/0!</v>
      </c>
    </row>
    <row r="170" spans="2:87" x14ac:dyDescent="0.45">
      <c r="S170" s="2" t="e">
        <f>S115/S167</f>
        <v>#DIV/0!</v>
      </c>
    </row>
    <row r="174" spans="2:87" x14ac:dyDescent="0.45">
      <c r="L174" s="1" t="s">
        <v>4</v>
      </c>
    </row>
    <row r="175" spans="2:87" x14ac:dyDescent="0.45">
      <c r="L175" s="1" t="s">
        <v>3</v>
      </c>
    </row>
    <row r="176" spans="2:87" x14ac:dyDescent="0.45">
      <c r="L176" s="1" t="s">
        <v>2</v>
      </c>
    </row>
    <row r="177" spans="12:85" x14ac:dyDescent="0.45">
      <c r="L177" s="1" t="s">
        <v>1</v>
      </c>
    </row>
    <row r="188" spans="12:85" x14ac:dyDescent="0.45">
      <c r="CG188" s="1" t="s">
        <v>0</v>
      </c>
    </row>
  </sheetData>
  <autoFilter ref="B98:CI98" xr:uid="{48FCABC3-B65C-4AC3-A72C-4BA0E8CC7D12}">
    <sortState xmlns:xlrd2="http://schemas.microsoft.com/office/spreadsheetml/2017/richdata2" ref="B99:CI160">
      <sortCondition descending="1" ref="CI98"/>
    </sortState>
  </autoFilter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a 4 b 3 f 6 - 7 9 0 1 - 4 0 6 b - a 9 f 5 - 7 c 3 b 0 c 7 2 e 8 c a "   x m l n s = " h t t p : / / s c h e m a s . m i c r o s o f t . c o m / D a t a M a s h u p " > A A A A A E I G A A B Q S w M E F A A C A A g A t E N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t E N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D Y 1 Y F C 0 d I P A M A A B U V A A A T A B w A R m 9 y b X V s Y X M v U 2 V j d G l v b j E u b S C i G A A o o B Q A A A A A A A A A A A A A A A A A A A A A A A A A A A D t V 1 1 v 2 j A U f a / E f 7 D M S 5 A i N D K h V d 3 S q k u L V m n q F 9 1 e A E 1 u 4 p Z s i c 1 s h 4 E q / v t u 4 p A E S N Z W B d S i 8 U L 8 d e 6 5 J / G 5 t q S u 8 j l D X f 3 f + l j b q + 3 J I R H U Q 3 X c x s h G A V W 1 P Q S / L o + E S 6 G n w w O P i m b H D 6 g 0 s H P Q / y a p k H 1 G 1 J D 0 L 6 c u L A 8 v B f 8 J m L I / m q o h Z 2 n T 6 j t f n Y u + R x T p t 3 H D 1 M B 1 D F C K x j G / + J 5 H G U q g W 3 H 0 G 3 I b 0 G a X B r D 6 m v + R h m Z h I k r c I e o d K y X 8 2 0 h R O T j q 6 c W D I / T p E C k R 0 R z / j I 3 5 L 4 q c S C o e o k 7 E d L Z 5 g G P P c 3 g Q h c y o J G M i f C M I k 3 d c h E k f M t o N n B K p l 4 0 Z P Y c z R Z k a N H I q 1 5 S R E M B 1 u G K S e i T t N 6 p J m + g B n 8 P M m J F W o 5 k 0 Z 8 U g I R 9 D k A s 1 p K I k l N Y z D 7 V C K o 5 R x C 5 P v h D x d D I i z A O I J E A K V I i o x 5 P n T O g K l l V C a y A 9 L S Y V E y 9 T v Y 6 7 J B x B K + t q F P R 3 h o T d x z y n I 5 r T y 3 A 0 f D w Y w 1 d k Z T 4 s q 6 N g A V J 0 o m a x c t + J 8 O M F K w N 8 R C c / X C 6 V X B m a d 7 A o v K V i N m v U 9 n x W S j r Z o 7 3 s g 7 i K q J h + 9 p n n s 3 v I B w M U n V A Q g I g O J B Q F J O G I D 3 B B r W W F 8 A y j Q W H n l + h a a g X G J R G A D v u l 3 U D 2 Y T 5 j Y Z Y j x 8 0 T 7 k Y h 7 I X C C r N 3 Q g M / 9 O H Z x i Y I k H 4 C 9 n s T n T K X x x n Z L a t t m e g q 4 o p 2 1 T S g d v 7 Y P O e M D u a v V i s F R h P C O G x e S s C k Z P 6 K 0 5 G 0 P / O R X t p / H A R d l 4 B o 0 o 6 9 Y 9 D Q q P N 3 U I G e v y S N t + i f y y p v x U 3 P y d i / J 4 l V A L o O 8 / B u l n l R T r k w c 5 H 3 h 0 0 y / f D W f b / K 8 3 f a 7 7 f l 9 U / y + S W P 3 0 V / L / O Q 7 e z K F / t H Z v D x + q U E o J + g 3 p n M 5 i T V K 3 F c E 0 E R I 2 J 6 B n t P + X c + F I X F x W Y i j 4 3 1 N G g u w 1 z T 3 5 E P D L S B L 8 p Y W v r K B S 2 v V q 3 1 V q v 1 V q r 8 S 1 p B X f N p 4 Z G T w m O n h N a z T w l r 1 v 0 V n h L 2 N 7 m v 9 9 9 6 t U W G 9 Y 9 b l r X r t y x r i 7 c s 6 6 m 3 L G v 1 l m X t 5 C 2 r / C R v b f Q k v 7 + B S m w t V 2 K d x A u q 8 f x r W X N F r h a 3 v D p Y / 6 t y J t t j d / g q Z Q t q P r s 6 r 1 n / 1 1 G d / w J Q S w E C L Q A U A A I A C A C 0 Q 2 N W j Z h y K K Q A A A D 2 A A A A E g A A A A A A A A A A A A A A A A A A A A A A Q 2 9 u Z m l n L 1 B h Y 2 t h Z 2 U u e G 1 s U E s B A i 0 A F A A C A A g A t E N j V g / K 6 a u k A A A A 6 Q A A A B M A A A A A A A A A A A A A A A A A 8 A A A A F t D b 2 5 0 Z W 5 0 X 1 R 5 c G V z X S 5 4 b W x Q S w E C L Q A U A A I A C A C 0 Q 2 N W B Q t H S D w D A A A V F Q A A E w A A A A A A A A A A A A A A A A D h A Q A A R m 9 y b X V s Y X M v U 2 V j d G l v b j E u b V B L B Q Y A A A A A A w A D A M I A A A B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T A A A A A A A A J V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R O T 2 J x Q m Q w a m p S T G V j e U 1 0 L 0 Z S O D Z G V l J 5 W V c 1 e l p t O X l i U 0 J H Y V d 4 b E l H W n l i M j B n T n d B Q U F B Q U F B Q U F B Q U F B a 2 R v U X V k R E p D U m J 0 R G p S N G x p d V N z R G t o b G J I Q m x j a U J S Z F d W e W F X V n p B Q U h O T 2 J x Q m Q w a m p S T G V j e U 1 0 L 0 Z S O D Z B Q U F B Q U F B Q U F B Q z F W U E F Q Q 2 w 3 Z F N w d F g y M 0 R X Y X R 4 N U Z W U n l Z V z V 6 W m 0 5 e W J T Q k d h V 3 h s S U d a e W I y M G d P Q U F B Q W d B Q U F B Q U F B Q U J n N E h i Z m h 3 U 2 1 R S k F F S 0 l P W E N O a l V E a 2 h s Y k h C b G N p Q l J k V 1 Z 5 Y V d W e k F B R z F W U E F Q Q 2 w 3 Z F N w d F g y M 0 R X Y X R 4 N U F B Q U F B Q T 0 9 I i A v P j w v U 3 R h Y m x l R W 5 0 c m l l c z 4 8 L 0 l 0 Z W 0 + P E l 0 Z W 0 + P E l 0 Z W 1 M b 2 N h d G l v b j 4 8 S X R l b V R 5 c G U + R m 9 y b X V s Y T w v S X R l b V R 5 c G U + P E l 0 Z W 1 Q Y X R o P l N l Y 3 R p b 2 4 x L z U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M t M D I t M j R U M T k 6 M z g 6 N D k u N z g 2 N D Y x N l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k Y W Q 2 M z I t Y j I z O C 0 0 Z W M 1 L W J j N j I t Y 2 Q z Z T Z l N 2 Z l O W E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L 0 F 1 d G 9 S Z W 1 v d m V k Q 2 9 s d W 1 u c z E u e 1 N v d X J j Z S 5 O Y W 1 l L D B 9 J n F 1 b 3 Q 7 L C Z x d W 9 0 O 1 N l Y 3 R p b 2 4 x L z U v Q X V 0 b 1 J l b W 9 2 Z W R D b 2 x 1 b W 5 z M S 5 7 V m F y a W F i b G U s M X 0 m c X V v d D s s J n F 1 b 3 Q 7 U 2 V j d G l v b j E v N S 9 B d X R v U m V t b 3 Z l Z E N v b H V t b n M x L n t v c G V 4 X 2 N v c 3 R z L D J 9 J n F 1 b 3 Q 7 L C Z x d W 9 0 O 1 N l Y 3 R p b 2 4 x L z U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L 0 F 1 d G 9 S Z W 1 v d m V k Q 2 9 s d W 1 u c z E u e 1 N v d X J j Z S 5 O Y W 1 l L D B 9 J n F 1 b 3 Q 7 L C Z x d W 9 0 O 1 N l Y 3 R p b 2 4 x L z U v Q X V 0 b 1 J l b W 9 2 Z W R D b 2 x 1 b W 5 z M S 5 7 V m F y a W F i b G U s M X 0 m c X V v d D s s J n F 1 b 3 Q 7 U 2 V j d G l v b j E v N S 9 B d X R v U m V t b 3 Z l Z E N v b H V t b n M x L n t v c G V 4 X 2 N v c 3 R z L D J 9 J n F 1 b 3 Q 7 L C Z x d W 9 0 O 1 N l Y 3 R p b 2 4 x L z U v Q X V 0 b 1 J l b W 9 2 Z W R D b 2 x 1 b W 5 z M S 5 7 Q 2 9 s d W 1 u M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3 V u d C I g V m F s d W U 9 I m w 1 M z Y 4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2 Z i M j M 0 M i 0 z M m U 3 L T Q w M T M t O T d j Y y 0 x M W E 0 O D Y 4 Z G Q y M T k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T G F z d F V w Z G F 0 Z W Q i I F Z h b H V l P S J k M j A y M y 0 w M i 0 y N F Q x N z o 0 O D o y M i 4 x M j E y N j g 3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d m Y j I z N D I t M z J l N y 0 0 M D E z L T k 3 Y 2 M t M T F h N D g 2 O G R k M j E 5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T G F z d F V w Z G F 0 Z W Q i I F Z h b H V l P S J k M j A y M y 0 w M i 0 y N F Q x N z o 0 O D o y M i 4 x N T U y M j k 3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j Y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z N z o 1 N C 4 1 M D c 5 N z U x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F 1 Z X J 5 S U Q i I F Z h b H V l P S J z N G Q x M z I 3 Y j M t Y j Q 4 Y S 0 0 M T N l L T l m Z D M t M 2 J l N D I w M z Q z N G E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L 0 F 1 d G 9 S Z W 1 v d m V k Q 2 9 s d W 1 u c z E u e 1 N v d X J j Z S 5 O Y W 1 l L D B 9 J n F 1 b 3 Q 7 L C Z x d W 9 0 O 1 N l Y 3 R p b 2 4 x L z c v Q X V 0 b 1 J l b W 9 2 Z W R D b 2 x 1 b W 5 z M S 5 7 V m F y a W F i b G U s M X 0 m c X V v d D s s J n F 1 b 3 Q 7 U 2 V j d G l v b j E v N y 9 B d X R v U m V t b 3 Z l Z E N v b H V t b n M x L n t v c G V 4 X 2 N v c 3 R z L D J 9 J n F 1 b 3 Q 7 L C Z x d W 9 0 O 1 N l Y 3 R p b 2 4 x L z c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3 L 0 F 1 d G 9 S Z W 1 v d m V k Q 2 9 s d W 1 u c z E u e 1 N v d X J j Z S 5 O Y W 1 l L D B 9 J n F 1 b 3 Q 7 L C Z x d W 9 0 O 1 N l Y 3 R p b 2 4 x L z c v Q X V 0 b 1 J l b W 9 2 Z W R D b 2 x 1 b W 5 z M S 5 7 V m F y a W F i b G U s M X 0 m c X V v d D s s J n F 1 b 3 Q 7 U 2 V j d G l v b j E v N y 9 B d X R v U m V t b 3 Z l Z E N v b H V t b n M x L n t v c G V 4 X 2 N v c 3 R z L D J 9 J n F 1 b 3 Q 7 L C Z x d W 9 0 O 1 N l Y 3 R p b 2 4 x L z c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i 0 y N F Q y M T o y M z o 0 N i 4 5 O T Y 4 O T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Z T g 0 N z Y y N C 0 z M j c 0 L T Q 1 N D I t Y m I 0 M y 0 4 Z D F l M j U 4 Y W U 0 Y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U 4 N D c 2 M j Q t M z I 3 N C 0 0 N T Q y L W J i N D M t O G Q x Z T I 1 O G F l N G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R U M j E 6 M j M 6 N D c u M D A y O T A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F i Y T M 5 Y 2 Q t N D g 3 N y 0 0 N G U z L W I 3 O W M t Y z h j Y j d m M T U x Z j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F Q y M T o y M z o 0 N y 4 w M T A 4 O T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Z T g 0 N z Y y N C 0 z M j c 0 L T Q 1 N D I t Y m I 0 M y 0 4 Z D F l M j U 4 Y W U 0 Y W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F Q y M T o y M z o 0 N y 4 w M T c 4 O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O C I g L z 4 8 R W 5 0 c n k g V H l w Z T 0 i R m l s b G V k Q 2 9 t c G x l d G V S Z X N 1 b H R U b 1 d v c m t z a G V l d C I g V m F s d W U 9 I m w x I i A v P j x F b n R y e S B U e X B l P S J G a W x s Q 2 9 1 b n Q i I F Z h b H V l P S J s N T M 2 N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z O j I 5 O j Q w L j k 3 O T Q 4 M T J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X V l c n l J R C I g V m F s d W U 9 I n N h Y j A 2 N j F l Y S 0 x M z d m L T R j M m E t Y m Y x O S 0 z M D c x N D F h O D g 4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9 B d X R v U m V t b 3 Z l Z E N v b H V t b n M x L n t T b 3 V y Y 2 U u T m F t Z S w w f S Z x d W 9 0 O y w m c X V v d D t T Z W N 0 a W 9 u M S 8 4 L 0 F 1 d G 9 S Z W 1 v d m V k Q 2 9 s d W 1 u c z E u e 1 Z h c m l h Y m x l L D F 9 J n F 1 b 3 Q 7 L C Z x d W 9 0 O 1 N l Y 3 R p b 2 4 x L z g v Q X V 0 b 1 J l b W 9 2 Z W R D b 2 x 1 b W 5 z M S 5 7 b 3 B l e F 9 j b 3 N 0 c y w y f S Z x d W 9 0 O y w m c X V v d D t T Z W N 0 a W 9 u M S 8 4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O C 9 B d X R v U m V t b 3 Z l Z E N v b H V t b n M x L n t T b 3 V y Y 2 U u T m F t Z S w w f S Z x d W 9 0 O y w m c X V v d D t T Z W N 0 a W 9 u M S 8 4 L 0 F 1 d G 9 S Z W 1 v d m V k Q 2 9 s d W 1 u c z E u e 1 Z h c m l h Y m x l L D F 9 J n F 1 b 3 Q 7 L C Z x d W 9 0 O 1 N l Y 3 R p b 2 4 x L z g v Q X V 0 b 1 J l b W 9 2 Z W R D b 2 x 1 b W 5 z M S 5 7 b 3 B l e F 9 j b 3 N 0 c y w y f S Z x d W 9 0 O y w m c X V v d D t T Z W N 0 a W 9 u M S 8 4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D F U M j A 6 N T c 6 N T Y u M z Y 0 N D k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G Y 3 N m U w N j A t M D Q 4 N y 0 0 M G E 2 L T k w M D Q t M j g 4 M z k 3 M D h k O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m N z Z l M D Y w L T A 0 O D c t N D B h N i 0 5 M D A 0 L T I 4 O D M 5 N z A 4 Z D h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x V D I w O j U 3 O j U 2 L j M 3 M z U y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m Z j A 1 N G I 1 L T V l M G E t N G F k Z C 0 5 Y j U 3 L W R i N z B k N j Z h Z G M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F U M j A 6 N T c 6 N T Y u M z g 3 N D k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Y 3 N m U w N j A t M D Q 4 N y 0 0 M G E 2 L T k w M D Q t M j g 4 M z k 3 M D h k O G Q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F U M j A 6 N T c 6 N T Y u M z k 1 N T I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i 2 n G O E L h Q a f w q Z u Y L r 8 n A A A A A A I A A A A A A B B m A A A A A Q A A I A A A A E v s O j e 1 R i k 4 Z c Q j I 0 J R m 1 5 u t 4 M Z h 6 G s Z H 6 t r N 5 m L X L A A A A A A A 6 A A A A A A g A A I A A A A H / u R L j M A P d E y p Z k n D r k Z F w l + g X r d 3 u r D v 3 / 5 T X x / 0 k S U A A A A L w + A j 5 w / t c o w 0 C Z T g Y S 2 o 0 f N t 5 9 M b u n R h v k 5 + j B M X 4 U q u 5 u n 8 R g a R Y D G 9 e M K j F L P t w F i Y C c P h p L 3 C d D l N 6 H t Z 3 C K M H 2 D k D 0 3 X F c n E + K V 7 F c Q A A A A H U / G 7 z V 4 j S Z + i 8 V I U t D a q F c A F K Y N u k U N p C p e A U i J + T I L j 5 / Z P U u 3 b K u 1 e h M H V k F v m P O h R C + A F u b X r + 8 R v 9 n W m M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alysis Scenario 3</vt:lpstr>
      <vt:lpstr>Scenario 8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3-03T21:29:49Z</dcterms:modified>
</cp:coreProperties>
</file>